      <v>2925501</v>
      </c>
      <c r="C86204" s="1" t="s">
        <v>14</v>
      </c>
      <c r="D86204" s="1" t="s">
        <v>14</v>
      </c>
      <c r="E86204" s="1" t="s">
        <v>15</v>
      </c>
      <c r="F86204" s="1" t="s">
        <v>69</v>
      </c>
      <c r="G86204" s="1" t="s">
        <v>70</v>
      </c>
      <c r="H86204" t="b">
        <v>0</v>
      </c>
      <c r="I86204" s="1" t="s">
        <v>105</v>
      </c>
      <c r="J86204">
        <v>2025</v>
      </c>
      <c r="K86204">
        <v>2.5814863102998696E+16</v>
      </c>
      <c r="L86204">
        <v>2301</v>
      </c>
      <c r="M86204">
        <v>594</v>
      </c>
    </row>
    <row r="86205" spans="1:13" x14ac:dyDescent="0.25">
      <c r="A86205" s="1" t="s">
        <v>699</v>
      </c>
      <c r="B86205">
        <v>2925600</v>
      </c>
      <c r="C86205" s="1" t="s">
        <v>14</v>
      </c>
      <c r="D86205" s="1" t="s">
        <v>14</v>
      </c>
      <c r="E86205" s="1" t="s">
        <v>15</v>
      </c>
      <c r="F86205" s="1" t="s">
        <v>69</v>
      </c>
      <c r="G86205" s="1" t="s">
        <v>70</v>
      </c>
      <c r="H86205" t="b">
        <v>0</v>
      </c>
      <c r="I86205" s="1" t="s">
        <v>105</v>
      </c>
      <c r="J86205">
        <v>2025</v>
      </c>
      <c r="K86205">
        <v>4181523500810373</v>
      </c>
      <c r="L86205">
        <v>617</v>
      </c>
      <c r="M86205">
        <v>258</v>
      </c>
    </row>
    <row r="86206" spans="1:13" x14ac:dyDescent="0.25">
      <c r="A86206" s="1" t="s">
        <v>2168</v>
      </c>
      <c r="B86206">
        <v>2925709</v>
      </c>
      <c r="C86206" s="1" t="s">
        <v>14</v>
      </c>
      <c r="D86206" s="1" t="s">
        <v>14</v>
      </c>
      <c r="E86206" s="1" t="s">
        <v>15</v>
      </c>
      <c r="F86206" s="1" t="s">
        <v>69</v>
      </c>
      <c r="G86206" s="1" t="s">
        <v>70</v>
      </c>
      <c r="H86206" t="b">
        <v>0</v>
      </c>
      <c r="I86206" s="1" t="s">
        <v>105</v>
      </c>
      <c r="J86206">
        <v>2025</v>
      </c>
      <c r="K86206">
        <v>5.0203252032520328E+16</v>
      </c>
      <c r="L86206">
        <v>492</v>
      </c>
      <c r="M86206">
        <v>247</v>
      </c>
    </row>
    <row r="86207" spans="1:13" x14ac:dyDescent="0.25">
      <c r="A86207" s="1" t="s">
        <v>2169</v>
      </c>
      <c r="B86207">
        <v>2925758</v>
      </c>
      <c r="C86207" s="1" t="s">
        <v>14</v>
      </c>
      <c r="D86207" s="1" t="s">
        <v>14</v>
      </c>
      <c r="E86207" s="1" t="s">
        <v>15</v>
      </c>
      <c r="F86207" s="1" t="s">
        <v>69</v>
      </c>
      <c r="G86207" s="1" t="s">
        <v>70</v>
      </c>
      <c r="H86207" t="b">
        <v>0</v>
      </c>
      <c r="I86207" s="1" t="s">
        <v>105</v>
      </c>
      <c r="J86207">
        <v>2025</v>
      </c>
      <c r="K86207">
        <v>2.1467556094602788E+16</v>
      </c>
      <c r="L86207">
        <v>1649</v>
      </c>
      <c r="M86207">
        <v>354</v>
      </c>
    </row>
    <row r="86208" spans="1:13" x14ac:dyDescent="0.25">
      <c r="A86208" s="1" t="s">
        <v>1472</v>
      </c>
      <c r="B86208">
        <v>2925808</v>
      </c>
      <c r="C86208" s="1" t="s">
        <v>14</v>
      </c>
      <c r="D86208" s="1" t="s">
        <v>14</v>
      </c>
      <c r="E86208" s="1" t="s">
        <v>15</v>
      </c>
      <c r="F86208" s="1" t="s">
        <v>69</v>
      </c>
      <c r="G86208" s="1" t="s">
        <v>70</v>
      </c>
      <c r="H86208" t="b">
        <v>0</v>
      </c>
      <c r="I86208" s="1" t="s">
        <v>105</v>
      </c>
      <c r="J86208">
        <v>2025</v>
      </c>
      <c r="K86208">
        <v>3858520900321543</v>
      </c>
      <c r="L86208">
        <v>1244</v>
      </c>
      <c r="M86208">
        <v>480</v>
      </c>
    </row>
    <row r="86209" spans="1:13" x14ac:dyDescent="0.25">
      <c r="A86209" s="1" t="s">
        <v>2170</v>
      </c>
      <c r="B86209">
        <v>2925907</v>
      </c>
      <c r="C86209" s="1" t="s">
        <v>14</v>
      </c>
      <c r="D86209" s="1" t="s">
        <v>14</v>
      </c>
      <c r="E86209" s="1" t="s">
        <v>15</v>
      </c>
      <c r="F86209" s="1" t="s">
        <v>69</v>
      </c>
      <c r="G86209" s="1" t="s">
        <v>70</v>
      </c>
      <c r="H86209" t="b">
        <v>0</v>
      </c>
      <c r="I86209" s="1" t="s">
        <v>105</v>
      </c>
      <c r="J86209">
        <v>2025</v>
      </c>
      <c r="K86209">
        <v>5487603305785124</v>
      </c>
      <c r="L86209">
        <v>1210</v>
      </c>
      <c r="M86209">
        <v>664</v>
      </c>
    </row>
    <row r="86210" spans="1:13" x14ac:dyDescent="0.25">
      <c r="A86210" s="1" t="s">
        <v>2171</v>
      </c>
      <c r="B86210">
        <v>2925931</v>
      </c>
      <c r="C86210" s="1" t="s">
        <v>14</v>
      </c>
      <c r="D86210" s="1" t="s">
        <v>14</v>
      </c>
      <c r="E86210" s="1" t="s">
        <v>15</v>
      </c>
      <c r="F86210" s="1" t="s">
        <v>69</v>
      </c>
      <c r="G86210" s="1" t="s">
        <v>70</v>
      </c>
      <c r="H86210" t="b">
        <v>0</v>
      </c>
      <c r="I86210" s="1" t="s">
        <v>105</v>
      </c>
      <c r="J86210">
        <v>2025</v>
      </c>
      <c r="K86210">
        <v>8699763593380614</v>
      </c>
      <c r="L86210">
        <v>423</v>
      </c>
      <c r="M86210">
        <v>368</v>
      </c>
    </row>
    <row r="86211" spans="1:13" x14ac:dyDescent="0.25">
      <c r="A86211" s="1" t="s">
        <v>2172</v>
      </c>
      <c r="B86211">
        <v>2925956</v>
      </c>
      <c r="C86211" s="1" t="s">
        <v>14</v>
      </c>
      <c r="D86211" s="1" t="s">
        <v>14</v>
      </c>
      <c r="E86211" s="1" t="s">
        <v>15</v>
      </c>
      <c r="F86211" s="1" t="s">
        <v>69</v>
      </c>
      <c r="G86211" s="1" t="s">
        <v>70</v>
      </c>
      <c r="H86211" t="b">
        <v>0</v>
      </c>
      <c r="I86211" s="1" t="s">
        <v>105</v>
      </c>
      <c r="J86211">
        <v>2025</v>
      </c>
      <c r="K86211">
        <v>4369266055045872</v>
      </c>
      <c r="L86211">
        <v>872</v>
      </c>
      <c r="M86211">
        <v>381</v>
      </c>
    </row>
    <row r="86212" spans="1:13" x14ac:dyDescent="0.25">
      <c r="A86212" s="1" t="s">
        <v>2173</v>
      </c>
      <c r="B86212">
        <v>2926004</v>
      </c>
      <c r="C86212" s="1" t="s">
        <v>14</v>
      </c>
      <c r="D86212" s="1" t="s">
        <v>14</v>
      </c>
      <c r="E86212" s="1" t="s">
        <v>15</v>
      </c>
      <c r="F86212" s="1" t="s">
        <v>69</v>
      </c>
      <c r="G86212" s="1" t="s">
        <v>70</v>
      </c>
      <c r="H86212" t="b">
        <v>0</v>
      </c>
      <c r="I86212" s="1" t="s">
        <v>105</v>
      </c>
      <c r="J86212">
        <v>2025</v>
      </c>
      <c r="K86212">
        <v>3527462121212121</v>
      </c>
      <c r="L86212">
        <v>2112</v>
      </c>
      <c r="M86212">
        <v>745</v>
      </c>
    </row>
    <row r="86213" spans="1:13" x14ac:dyDescent="0.25">
      <c r="A86213" s="1" t="s">
        <v>2174</v>
      </c>
      <c r="B86213">
        <v>2926103</v>
      </c>
      <c r="C86213" s="1" t="s">
        <v>14</v>
      </c>
      <c r="D86213" s="1" t="s">
        <v>14</v>
      </c>
      <c r="E86213" s="1" t="s">
        <v>15</v>
      </c>
      <c r="F86213" s="1" t="s">
        <v>69</v>
      </c>
      <c r="G86213" s="1" t="s">
        <v>70</v>
      </c>
      <c r="H86213" t="b">
        <v>0</v>
      </c>
      <c r="I86213" s="1" t="s">
        <v>105</v>
      </c>
      <c r="J86213">
        <v>2025</v>
      </c>
      <c r="K86213">
        <v>5486862442040186</v>
      </c>
      <c r="L86213">
        <v>647</v>
      </c>
      <c r="M86213">
        <v>355</v>
      </c>
    </row>
    <row r="86214" spans="1:13" x14ac:dyDescent="0.25">
      <c r="A86214" s="1" t="s">
        <v>2175</v>
      </c>
      <c r="B86214">
        <v>2926202</v>
      </c>
      <c r="C86214" s="1" t="s">
        <v>14</v>
      </c>
      <c r="D86214" s="1" t="s">
        <v>14</v>
      </c>
      <c r="E86214" s="1" t="s">
        <v>15</v>
      </c>
      <c r="F86214" s="1" t="s">
        <v>69</v>
      </c>
      <c r="G86214" s="1" t="s">
        <v>70</v>
      </c>
      <c r="H86214" t="b">
        <v>0</v>
      </c>
      <c r="I86214" s="1" t="s">
        <v>105</v>
      </c>
      <c r="J86214">
        <v>2025</v>
      </c>
      <c r="K86214">
        <v>8794197642792382</v>
      </c>
      <c r="L86214">
        <v>1103</v>
      </c>
      <c r="M86214">
        <v>97</v>
      </c>
    </row>
    <row r="86215" spans="1:13" x14ac:dyDescent="0.25">
      <c r="A86215" s="1" t="s">
        <v>2176</v>
      </c>
      <c r="B86215">
        <v>2926301</v>
      </c>
      <c r="C86215" s="1" t="s">
        <v>14</v>
      </c>
      <c r="D86215" s="1" t="s">
        <v>14</v>
      </c>
      <c r="E86215" s="1" t="s">
        <v>15</v>
      </c>
      <c r="F86215" s="1" t="s">
        <v>69</v>
      </c>
      <c r="G86215" s="1" t="s">
        <v>70</v>
      </c>
      <c r="H86215" t="b">
        <v>0</v>
      </c>
      <c r="I86215" s="1" t="s">
        <v>105</v>
      </c>
      <c r="J86215">
        <v>2025</v>
      </c>
      <c r="K86215">
        <v>2.8960223307745984E+16</v>
      </c>
      <c r="L86215">
        <v>1433</v>
      </c>
      <c r="M86215">
        <v>415</v>
      </c>
    </row>
    <row r="86216" spans="1:13" x14ac:dyDescent="0.25">
      <c r="A86216" s="1" t="s">
        <v>1279</v>
      </c>
      <c r="B86216">
        <v>2926400</v>
      </c>
      <c r="C86216" s="1" t="s">
        <v>14</v>
      </c>
      <c r="D86216" s="1" t="s">
        <v>14</v>
      </c>
      <c r="E86216" s="1" t="s">
        <v>15</v>
      </c>
      <c r="F86216" s="1" t="s">
        <v>69</v>
      </c>
      <c r="G86216" s="1" t="s">
        <v>70</v>
      </c>
      <c r="H86216" t="b">
        <v>0</v>
      </c>
      <c r="I86216" s="1" t="s">
        <v>105</v>
      </c>
      <c r="J86216">
        <v>2025</v>
      </c>
      <c r="K86216">
        <v>2.4554608830364056E+16</v>
      </c>
      <c r="L86216">
        <v>1291</v>
      </c>
      <c r="M86216">
        <v>317</v>
      </c>
    </row>
    <row r="86217" spans="1:13" x14ac:dyDescent="0.25">
      <c r="A86217" s="1" t="s">
        <v>2177</v>
      </c>
      <c r="B86217">
        <v>2926509</v>
      </c>
      <c r="C86217" s="1" t="s">
        <v>14</v>
      </c>
      <c r="D86217" s="1" t="s">
        <v>14</v>
      </c>
      <c r="E86217" s="1" t="s">
        <v>15</v>
      </c>
      <c r="F86217" s="1" t="s">
        <v>69</v>
      </c>
      <c r="G86217" s="1" t="s">
        <v>70</v>
      </c>
      <c r="H86217" t="b">
        <v>0</v>
      </c>
      <c r="I86217" s="1" t="s">
        <v>105</v>
      </c>
      <c r="J86217">
        <v>2025</v>
      </c>
      <c r="K86217">
        <v>4485714285714285</v>
      </c>
      <c r="L86217">
        <v>700</v>
      </c>
      <c r="M86217">
        <v>314</v>
      </c>
    </row>
    <row r="86218" spans="1:13" x14ac:dyDescent="0.25">
      <c r="A86218" s="1" t="s">
        <v>2178</v>
      </c>
      <c r="B86218">
        <v>2926608</v>
      </c>
      <c r="C86218" s="1" t="s">
        <v>14</v>
      </c>
      <c r="D86218" s="1" t="s">
        <v>14</v>
      </c>
      <c r="E86218" s="1" t="s">
        <v>15</v>
      </c>
      <c r="F86218" s="1" t="s">
        <v>69</v>
      </c>
      <c r="G86218" s="1" t="s">
        <v>70</v>
      </c>
      <c r="H86218" t="b">
        <v>0</v>
      </c>
      <c r="I86218" s="1" t="s">
        <v>105</v>
      </c>
      <c r="J86218">
        <v>2025</v>
      </c>
      <c r="K86218">
        <v>4131274131274132</v>
      </c>
      <c r="L86218">
        <v>2590</v>
      </c>
      <c r="M86218">
        <v>1070</v>
      </c>
    </row>
    <row r="86219" spans="1:13" x14ac:dyDescent="0.25">
      <c r="A86219" s="1" t="s">
        <v>2179</v>
      </c>
      <c r="B86219">
        <v>2926657</v>
      </c>
      <c r="C86219" s="1" t="s">
        <v>14</v>
      </c>
      <c r="D86219" s="1" t="s">
        <v>14</v>
      </c>
      <c r="E86219" s="1" t="s">
        <v>15</v>
      </c>
      <c r="F86219" s="1" t="s">
        <v>69</v>
      </c>
      <c r="G86219" s="1" t="s">
        <v>70</v>
      </c>
      <c r="H86219" t="b">
        <v>0</v>
      </c>
      <c r="I86219" s="1" t="s">
        <v>105</v>
      </c>
      <c r="J86219">
        <v>2025</v>
      </c>
      <c r="K86219">
        <v>4.0946502057613168E+16</v>
      </c>
      <c r="L86219">
        <v>486</v>
      </c>
      <c r="M86219">
        <v>199</v>
      </c>
    </row>
    <row r="86220" spans="1:13" x14ac:dyDescent="0.25">
      <c r="A86220" s="1" t="s">
        <v>2180</v>
      </c>
      <c r="B86220">
        <v>2926707</v>
      </c>
      <c r="C86220" s="1" t="s">
        <v>14</v>
      </c>
      <c r="D86220" s="1" t="s">
        <v>14</v>
      </c>
      <c r="E86220" s="1" t="s">
        <v>15</v>
      </c>
      <c r="F86220" s="1" t="s">
        <v>69</v>
      </c>
      <c r="G86220" s="1" t="s">
        <v>70</v>
      </c>
      <c r="H86220" t="b">
        <v>0</v>
      </c>
      <c r="I86220" s="1" t="s">
        <v>105</v>
      </c>
      <c r="J86220">
        <v>2025</v>
      </c>
      <c r="K86220">
        <v>2.6403326403326404E+16</v>
      </c>
      <c r="L86220">
        <v>481</v>
      </c>
      <c r="M86220">
        <v>127</v>
      </c>
    </row>
    <row r="86221" spans="1:13" x14ac:dyDescent="0.25">
      <c r="A86221" s="1" t="s">
        <v>2181</v>
      </c>
      <c r="B86221">
        <v>2926806</v>
      </c>
      <c r="C86221" s="1" t="s">
        <v>14</v>
      </c>
      <c r="D86221" s="1" t="s">
        <v>14</v>
      </c>
      <c r="E86221" s="1" t="s">
        <v>15</v>
      </c>
      <c r="F86221" s="1" t="s">
        <v>69</v>
      </c>
      <c r="G86221" s="1" t="s">
        <v>70</v>
      </c>
      <c r="H86221" t="b">
        <v>0</v>
      </c>
      <c r="I86221" s="1" t="s">
        <v>105</v>
      </c>
      <c r="J86221">
        <v>2025</v>
      </c>
      <c r="K86221">
        <v>5.9649122807017536E+16</v>
      </c>
      <c r="L86221">
        <v>456</v>
      </c>
      <c r="M86221">
        <v>272</v>
      </c>
    </row>
    <row r="86222" spans="1:13" x14ac:dyDescent="0.25">
      <c r="A86222" s="1" t="s">
        <v>2182</v>
      </c>
      <c r="B86222">
        <v>2926905</v>
      </c>
      <c r="C86222" s="1" t="s">
        <v>14</v>
      </c>
      <c r="D86222" s="1" t="s">
        <v>14</v>
      </c>
      <c r="E86222" s="1" t="s">
        <v>15</v>
      </c>
      <c r="F86222" s="1" t="s">
        <v>69</v>
      </c>
      <c r="G86222" s="1" t="s">
        <v>70</v>
      </c>
      <c r="H86222" t="b">
        <v>0</v>
      </c>
      <c r="I86222" s="1" t="s">
        <v>105</v>
      </c>
      <c r="J86222">
        <v>2025</v>
      </c>
      <c r="K86222">
        <v>503875968992248</v>
      </c>
      <c r="L86222">
        <v>387</v>
      </c>
      <c r="M86222">
        <v>195</v>
      </c>
    </row>
    <row r="86223" spans="1:13" x14ac:dyDescent="0.25">
      <c r="A86223" s="1" t="s">
        <v>2183</v>
      </c>
      <c r="B86223">
        <v>2927002</v>
      </c>
      <c r="C86223" s="1" t="s">
        <v>14</v>
      </c>
      <c r="D86223" s="1" t="s">
        <v>14</v>
      </c>
      <c r="E86223" s="1" t="s">
        <v>15</v>
      </c>
      <c r="F86223" s="1" t="s">
        <v>69</v>
      </c>
      <c r="G86223" s="1" t="s">
        <v>70</v>
      </c>
      <c r="H86223" t="b">
        <v>0</v>
      </c>
      <c r="I86223" s="1" t="s">
        <v>105</v>
      </c>
      <c r="J86223">
        <v>2025</v>
      </c>
      <c r="K86223">
        <v>4912663755458515</v>
      </c>
      <c r="L86223">
        <v>1832</v>
      </c>
      <c r="M86223">
        <v>900</v>
      </c>
    </row>
    <row r="86224" spans="1:13" x14ac:dyDescent="0.25">
      <c r="A86224" s="1" t="s">
        <v>2184</v>
      </c>
      <c r="B86224">
        <v>2927101</v>
      </c>
      <c r="C86224" s="1" t="s">
        <v>14</v>
      </c>
      <c r="D86224" s="1" t="s">
        <v>14</v>
      </c>
      <c r="E86224" s="1" t="s">
        <v>15</v>
      </c>
      <c r="F86224" s="1" t="s">
        <v>69</v>
      </c>
      <c r="G86224" s="1" t="s">
        <v>70</v>
      </c>
      <c r="H86224" t="b">
        <v>0</v>
      </c>
      <c r="I86224" s="1" t="s">
        <v>105</v>
      </c>
      <c r="J86224">
        <v>2025</v>
      </c>
      <c r="K86224">
        <v>2244355909694555</v>
      </c>
      <c r="L86224">
        <v>753</v>
      </c>
      <c r="M86224">
        <v>169</v>
      </c>
    </row>
    <row r="86225" spans="1:13" x14ac:dyDescent="0.25">
      <c r="A86225" s="1" t="s">
        <v>1283</v>
      </c>
      <c r="B86225">
        <v>2927200</v>
      </c>
      <c r="C86225" s="1" t="s">
        <v>14</v>
      </c>
      <c r="D86225" s="1" t="s">
        <v>14</v>
      </c>
      <c r="E86225" s="1" t="s">
        <v>15</v>
      </c>
      <c r="F86225" s="1" t="s">
        <v>69</v>
      </c>
      <c r="G86225" s="1" t="s">
        <v>70</v>
      </c>
      <c r="H86225" t="b">
        <v>0</v>
      </c>
      <c r="I86225" s="1" t="s">
        <v>105</v>
      </c>
      <c r="J86225">
        <v>2025</v>
      </c>
      <c r="K86225">
        <v>3181494661921708</v>
      </c>
      <c r="L86225">
        <v>1405</v>
      </c>
      <c r="M86225">
        <v>447</v>
      </c>
    </row>
    <row r="86226" spans="1:13" x14ac:dyDescent="0.25">
      <c r="A86226" s="1" t="s">
        <v>2185</v>
      </c>
      <c r="B86226">
        <v>2927309</v>
      </c>
      <c r="C86226" s="1" t="s">
        <v>14</v>
      </c>
      <c r="D86226" s="1" t="s">
        <v>14</v>
      </c>
      <c r="E86226" s="1" t="s">
        <v>15</v>
      </c>
      <c r="F86226" s="1" t="s">
        <v>69</v>
      </c>
      <c r="G86226" s="1" t="s">
        <v>70</v>
      </c>
      <c r="H86226" t="b">
        <v>0</v>
      </c>
      <c r="I86226" s="1" t="s">
        <v>105</v>
      </c>
      <c r="J86226">
        <v>2025</v>
      </c>
      <c r="K86226">
        <v>7144927536231884</v>
      </c>
      <c r="L86226">
        <v>690</v>
      </c>
      <c r="M86226">
        <v>493</v>
      </c>
    </row>
    <row r="86227" spans="1:13" x14ac:dyDescent="0.25">
      <c r="A86227" s="1" t="s">
        <v>2186</v>
      </c>
      <c r="B86227">
        <v>2927408</v>
      </c>
      <c r="C86227" s="1" t="s">
        <v>14</v>
      </c>
      <c r="D86227" s="1" t="s">
        <v>14</v>
      </c>
      <c r="E86227" s="1" t="s">
        <v>15</v>
      </c>
      <c r="F86227" s="1" t="s">
        <v>69</v>
      </c>
      <c r="G86227" s="1" t="s">
        <v>70</v>
      </c>
      <c r="H86227" t="b">
        <v>1</v>
      </c>
      <c r="I86227" s="1" t="s">
        <v>105</v>
      </c>
      <c r="J86227">
        <v>2025</v>
      </c>
      <c r="K86227">
        <v>3.6268291858644344E+16</v>
      </c>
      <c r="L86227">
        <v>88769</v>
      </c>
      <c r="M86227">
        <v>32195</v>
      </c>
    </row>
    <row r="86228" spans="1:13" x14ac:dyDescent="0.25">
      <c r="A86228" s="1" t="s">
        <v>2187</v>
      </c>
      <c r="B86228">
        <v>2927507</v>
      </c>
      <c r="C86228" s="1" t="s">
        <v>14</v>
      </c>
      <c r="D86228" s="1" t="s">
        <v>14</v>
      </c>
      <c r="E86228" s="1" t="s">
        <v>15</v>
      </c>
      <c r="F86228" s="1" t="s">
        <v>69</v>
      </c>
      <c r="G86228" s="1" t="s">
        <v>70</v>
      </c>
      <c r="H86228" t="b">
        <v>0</v>
      </c>
      <c r="I86228" s="1" t="s">
        <v>105</v>
      </c>
      <c r="J86228">
        <v>2025</v>
      </c>
      <c r="K86228">
        <v>3392299687825182</v>
      </c>
      <c r="L86228">
        <v>961</v>
      </c>
      <c r="M86228">
        <v>326</v>
      </c>
    </row>
    <row r="86229" spans="1:13" x14ac:dyDescent="0.25">
      <c r="A86229" s="1" t="s">
        <v>2188</v>
      </c>
      <c r="B86229">
        <v>2927606</v>
      </c>
      <c r="C86229" s="1" t="s">
        <v>14</v>
      </c>
      <c r="D86229" s="1" t="s">
        <v>14</v>
      </c>
      <c r="E86229" s="1" t="s">
        <v>15</v>
      </c>
      <c r="F86229" s="1" t="s">
        <v>69</v>
      </c>
      <c r="G86229" s="1" t="s">
        <v>70</v>
      </c>
      <c r="H86229" t="b">
        <v>0</v>
      </c>
      <c r="I86229" s="1" t="s">
        <v>105</v>
      </c>
      <c r="J86229">
        <v>2025</v>
      </c>
      <c r="K86229">
        <v>1.5251989389920424E+16</v>
      </c>
      <c r="L86229">
        <v>754</v>
      </c>
      <c r="M86229">
        <v>115</v>
      </c>
    </row>
    <row r="86230" spans="1:13" x14ac:dyDescent="0.25">
      <c r="A86230" s="1" t="s">
        <v>2189</v>
      </c>
      <c r="B86230">
        <v>2927705</v>
      </c>
      <c r="C86230" s="1" t="s">
        <v>14</v>
      </c>
      <c r="D86230" s="1" t="s">
        <v>14</v>
      </c>
      <c r="E86230" s="1" t="s">
        <v>15</v>
      </c>
      <c r="F86230" s="1" t="s">
        <v>69</v>
      </c>
      <c r="G86230" s="1" t="s">
        <v>70</v>
      </c>
      <c r="H86230" t="b">
        <v>0</v>
      </c>
      <c r="I86230" s="1" t="s">
        <v>105</v>
      </c>
      <c r="J86230">
        <v>2025</v>
      </c>
      <c r="K86230">
        <v>3305135951661632</v>
      </c>
      <c r="L86230">
        <v>1655</v>
      </c>
      <c r="M86230">
        <v>547</v>
      </c>
    </row>
    <row r="86231" spans="1:13" x14ac:dyDescent="0.25">
      <c r="A86231" s="1" t="s">
        <v>2190</v>
      </c>
      <c r="B86231">
        <v>2927804</v>
      </c>
      <c r="C86231" s="1" t="s">
        <v>14</v>
      </c>
      <c r="D86231" s="1" t="s">
        <v>14</v>
      </c>
      <c r="E86231" s="1" t="s">
        <v>15</v>
      </c>
      <c r="F86231" s="1" t="s">
        <v>69</v>
      </c>
      <c r="G86231" s="1" t="s">
        <v>70</v>
      </c>
      <c r="H86231" t="b">
        <v>0</v>
      </c>
      <c r="I86231" s="1" t="s">
        <v>105</v>
      </c>
      <c r="J86231">
        <v>2025</v>
      </c>
      <c r="K86231">
        <v>7563451776649745</v>
      </c>
      <c r="L86231">
        <v>197</v>
      </c>
      <c r="M86231">
        <v>149</v>
      </c>
    </row>
    <row r="86232" spans="1:13" x14ac:dyDescent="0.25">
      <c r="A86232" s="1" t="s">
        <v>711</v>
      </c>
      <c r="B86232">
        <v>2927903</v>
      </c>
      <c r="C86232" s="1" t="s">
        <v>14</v>
      </c>
      <c r="D86232" s="1" t="s">
        <v>14</v>
      </c>
      <c r="E86232" s="1" t="s">
        <v>15</v>
      </c>
      <c r="F86232" s="1" t="s">
        <v>69</v>
      </c>
      <c r="G86232" s="1" t="s">
        <v>70</v>
      </c>
      <c r="H86232" t="b">
        <v>0</v>
      </c>
      <c r="I86232" s="1" t="s">
        <v>105</v>
      </c>
      <c r="J86232">
        <v>2025</v>
      </c>
      <c r="K86232">
        <v>4444444444444444</v>
      </c>
      <c r="L86232">
        <v>432</v>
      </c>
      <c r="M86232">
        <v>192</v>
      </c>
    </row>
    <row r="86233" spans="1:13" x14ac:dyDescent="0.25">
      <c r="A86233" s="1" t="s">
        <v>712</v>
      </c>
      <c r="B86233">
        <v>2928059</v>
      </c>
      <c r="C86233" s="1" t="s">
        <v>14</v>
      </c>
      <c r="D86233" s="1" t="s">
        <v>14</v>
      </c>
      <c r="E86233" s="1" t="s">
        <v>15</v>
      </c>
      <c r="F86233" s="1" t="s">
        <v>69</v>
      </c>
      <c r="G86233" s="1" t="s">
        <v>70</v>
      </c>
      <c r="H86233" t="b">
        <v>0</v>
      </c>
      <c r="I86233" s="1" t="s">
        <v>105</v>
      </c>
      <c r="J86233">
        <v>2025</v>
      </c>
      <c r="K86233">
        <v>2.5891677675033024E+16</v>
      </c>
      <c r="L86233">
        <v>757</v>
      </c>
      <c r="M86233">
        <v>196</v>
      </c>
    </row>
    <row r="86234" spans="1:13" x14ac:dyDescent="0.25">
      <c r="A86234" s="1" t="s">
        <v>2191</v>
      </c>
      <c r="B86234">
        <v>2928109</v>
      </c>
      <c r="C86234" s="1" t="s">
        <v>14</v>
      </c>
      <c r="D86234" s="1" t="s">
        <v>14</v>
      </c>
      <c r="E86234" s="1" t="s">
        <v>15</v>
      </c>
      <c r="F86234" s="1" t="s">
        <v>69</v>
      </c>
      <c r="G86234" s="1" t="s">
        <v>70</v>
      </c>
      <c r="H86234" t="b">
        <v>0</v>
      </c>
      <c r="I86234" s="1" t="s">
        <v>105</v>
      </c>
      <c r="J86234">
        <v>2025</v>
      </c>
      <c r="K86234">
        <v>3696604600219057</v>
      </c>
      <c r="L86234">
        <v>1826</v>
      </c>
      <c r="M86234">
        <v>675</v>
      </c>
    </row>
    <row r="86235" spans="1:13" x14ac:dyDescent="0.25">
      <c r="A86235" s="1" t="s">
        <v>2192</v>
      </c>
      <c r="B86235">
        <v>2928406</v>
      </c>
      <c r="C86235" s="1" t="s">
        <v>14</v>
      </c>
      <c r="D86235" s="1" t="s">
        <v>14</v>
      </c>
      <c r="E86235" s="1" t="s">
        <v>15</v>
      </c>
      <c r="F86235" s="1" t="s">
        <v>69</v>
      </c>
      <c r="G86235" s="1" t="s">
        <v>70</v>
      </c>
      <c r="H86235" t="b">
        <v>0</v>
      </c>
      <c r="I86235" s="1" t="s">
        <v>105</v>
      </c>
      <c r="J86235">
        <v>2025</v>
      </c>
      <c r="K86235">
        <v>3179692718770875</v>
      </c>
      <c r="L86235">
        <v>1497</v>
      </c>
      <c r="M86235">
        <v>476</v>
      </c>
    </row>
    <row r="86236" spans="1:13" x14ac:dyDescent="0.25">
      <c r="A86236" s="1" t="s">
        <v>1665</v>
      </c>
      <c r="B86236">
        <v>2928505</v>
      </c>
      <c r="C86236" s="1" t="s">
        <v>14</v>
      </c>
      <c r="D86236" s="1" t="s">
        <v>14</v>
      </c>
      <c r="E86236" s="1" t="s">
        <v>15</v>
      </c>
      <c r="F86236" s="1" t="s">
        <v>69</v>
      </c>
      <c r="G86236" s="1" t="s">
        <v>70</v>
      </c>
      <c r="H86236" t="b">
        <v>0</v>
      </c>
      <c r="I86236" s="1" t="s">
        <v>105</v>
      </c>
      <c r="J86236">
        <v>2025</v>
      </c>
      <c r="K86236">
        <v>4431137724550898</v>
      </c>
      <c r="L86236">
        <v>501</v>
      </c>
      <c r="M86236">
        <v>222</v>
      </c>
    </row>
    <row r="86237" spans="1:13" x14ac:dyDescent="0.25">
      <c r="A86237" s="1" t="s">
        <v>2193</v>
      </c>
      <c r="B86237">
        <v>2928000</v>
      </c>
      <c r="C86237" s="1" t="s">
        <v>14</v>
      </c>
      <c r="D86237" s="1" t="s">
        <v>14</v>
      </c>
      <c r="E86237" s="1" t="s">
        <v>15</v>
      </c>
      <c r="F86237" s="1" t="s">
        <v>69</v>
      </c>
      <c r="G86237" s="1" t="s">
        <v>70</v>
      </c>
      <c r="H86237" t="b">
        <v>0</v>
      </c>
      <c r="I86237" s="1" t="s">
        <v>105</v>
      </c>
      <c r="J86237">
        <v>2025</v>
      </c>
      <c r="K86237">
        <v>473899692937564</v>
      </c>
      <c r="L86237">
        <v>1954</v>
      </c>
      <c r="M86237">
        <v>926</v>
      </c>
    </row>
    <row r="86238" spans="1:13" x14ac:dyDescent="0.25">
      <c r="A86238" s="1" t="s">
        <v>410</v>
      </c>
      <c r="B86238">
        <v>2928208</v>
      </c>
      <c r="C86238" s="1" t="s">
        <v>14</v>
      </c>
      <c r="D86238" s="1" t="s">
        <v>14</v>
      </c>
      <c r="E86238" s="1" t="s">
        <v>15</v>
      </c>
      <c r="F86238" s="1" t="s">
        <v>69</v>
      </c>
      <c r="G86238" s="1" t="s">
        <v>70</v>
      </c>
      <c r="H86238" t="b">
        <v>0</v>
      </c>
      <c r="I86238" s="1" t="s">
        <v>105</v>
      </c>
      <c r="J86238">
        <v>2025</v>
      </c>
      <c r="K86238">
        <v>204830053667263</v>
      </c>
      <c r="L86238">
        <v>1118</v>
      </c>
      <c r="M86238">
        <v>229</v>
      </c>
    </row>
    <row r="86239" spans="1:13" x14ac:dyDescent="0.25">
      <c r="A86239" s="1" t="s">
        <v>2194</v>
      </c>
      <c r="B86239">
        <v>2928307</v>
      </c>
      <c r="C86239" s="1" t="s">
        <v>14</v>
      </c>
      <c r="D86239" s="1" t="s">
        <v>14</v>
      </c>
      <c r="E86239" s="1" t="s">
        <v>15</v>
      </c>
      <c r="F86239" s="1" t="s">
        <v>69</v>
      </c>
      <c r="G86239" s="1" t="s">
        <v>70</v>
      </c>
      <c r="H86239" t="b">
        <v>0</v>
      </c>
      <c r="I86239" s="1" t="s">
        <v>105</v>
      </c>
      <c r="J86239">
        <v>2025</v>
      </c>
      <c r="K86239">
        <v>3743169398907104</v>
      </c>
      <c r="L86239">
        <v>366</v>
      </c>
      <c r="M86239">
        <v>137</v>
      </c>
    </row>
    <row r="86240" spans="1:13" x14ac:dyDescent="0.25">
      <c r="A86240" s="1" t="s">
        <v>2195</v>
      </c>
      <c r="B86240">
        <v>2928604</v>
      </c>
      <c r="C86240" s="1" t="s">
        <v>14</v>
      </c>
      <c r="D86240" s="1" t="s">
        <v>14</v>
      </c>
      <c r="E86240" s="1" t="s">
        <v>15</v>
      </c>
      <c r="F86240" s="1" t="s">
        <v>69</v>
      </c>
      <c r="G86240" s="1" t="s">
        <v>70</v>
      </c>
      <c r="H86240" t="b">
        <v>0</v>
      </c>
      <c r="I86240" s="1" t="s">
        <v>105</v>
      </c>
      <c r="J86240">
        <v>2025</v>
      </c>
      <c r="K86240">
        <v>4.9041811846689896E+16</v>
      </c>
      <c r="L86240">
        <v>2296</v>
      </c>
      <c r="M86240">
        <v>1126</v>
      </c>
    </row>
    <row r="86241" spans="1:13" x14ac:dyDescent="0.25">
      <c r="A86241" s="1" t="s">
        <v>2196</v>
      </c>
      <c r="B86241">
        <v>2928703</v>
      </c>
      <c r="C86241" s="1" t="s">
        <v>14</v>
      </c>
      <c r="D86241" s="1" t="s">
        <v>14</v>
      </c>
      <c r="E86241" s="1" t="s">
        <v>15</v>
      </c>
      <c r="F86241" s="1" t="s">
        <v>69</v>
      </c>
      <c r="G86241" s="1" t="s">
        <v>70</v>
      </c>
      <c r="H86241" t="b">
        <v>0</v>
      </c>
      <c r="I86241" s="1" t="s">
        <v>105</v>
      </c>
      <c r="J86241">
        <v>2025</v>
      </c>
      <c r="K86241">
        <v>3485537190082645</v>
      </c>
      <c r="L86241">
        <v>4840</v>
      </c>
      <c r="M86241">
        <v>1687</v>
      </c>
    </row>
    <row r="86242" spans="1:13" x14ac:dyDescent="0.25">
      <c r="A86242" s="1" t="s">
        <v>2197</v>
      </c>
      <c r="B86242">
        <v>2928802</v>
      </c>
      <c r="C86242" s="1" t="s">
        <v>14</v>
      </c>
      <c r="D86242" s="1" t="s">
        <v>14</v>
      </c>
      <c r="E86242" s="1" t="s">
        <v>15</v>
      </c>
      <c r="F86242" s="1" t="s">
        <v>69</v>
      </c>
      <c r="G86242" s="1" t="s">
        <v>70</v>
      </c>
      <c r="H86242" t="b">
        <v>0</v>
      </c>
      <c r="I86242" s="1" t="s">
        <v>105</v>
      </c>
      <c r="J86242">
        <v>2025</v>
      </c>
      <c r="K86242">
        <v>3364832939588256</v>
      </c>
      <c r="L86242">
        <v>2963</v>
      </c>
      <c r="M86242">
        <v>997</v>
      </c>
    </row>
    <row r="86243" spans="1:13" x14ac:dyDescent="0.25">
      <c r="A86243" s="1" t="s">
        <v>2198</v>
      </c>
      <c r="B86243">
        <v>2928901</v>
      </c>
      <c r="C86243" s="1" t="s">
        <v>14</v>
      </c>
      <c r="D86243" s="1" t="s">
        <v>14</v>
      </c>
      <c r="E86243" s="1" t="s">
        <v>15</v>
      </c>
      <c r="F86243" s="1" t="s">
        <v>69</v>
      </c>
      <c r="G86243" s="1" t="s">
        <v>70</v>
      </c>
      <c r="H86243" t="b">
        <v>0</v>
      </c>
      <c r="I86243" s="1" t="s">
        <v>105</v>
      </c>
      <c r="J86243">
        <v>2025</v>
      </c>
      <c r="K86243">
        <v>1.6379310344827588E+16</v>
      </c>
      <c r="L86243">
        <v>2204</v>
      </c>
      <c r="M86243">
        <v>361</v>
      </c>
    </row>
    <row r="86244" spans="1:13" x14ac:dyDescent="0.25">
      <c r="A86244" s="1" t="s">
        <v>1488</v>
      </c>
      <c r="B86244">
        <v>2928950</v>
      </c>
      <c r="C86244" s="1" t="s">
        <v>14</v>
      </c>
      <c r="D86244" s="1" t="s">
        <v>14</v>
      </c>
      <c r="E86244" s="1" t="s">
        <v>15</v>
      </c>
      <c r="F86244" s="1" t="s">
        <v>69</v>
      </c>
      <c r="G86244" s="1" t="s">
        <v>70</v>
      </c>
      <c r="H86244" t="b">
        <v>0</v>
      </c>
      <c r="I86244" s="1" t="s">
        <v>105</v>
      </c>
      <c r="J86244">
        <v>2025</v>
      </c>
      <c r="K86244">
        <v>6632996632996633</v>
      </c>
      <c r="L86244">
        <v>297</v>
      </c>
      <c r="M86244">
        <v>197</v>
      </c>
    </row>
    <row r="86245" spans="1:13" x14ac:dyDescent="0.25">
      <c r="A86245" s="1" t="s">
        <v>2199</v>
      </c>
      <c r="B86245">
        <v>2929107</v>
      </c>
      <c r="C86245" s="1" t="s">
        <v>14</v>
      </c>
      <c r="D86245" s="1" t="s">
        <v>14</v>
      </c>
      <c r="E86245" s="1" t="s">
        <v>15</v>
      </c>
      <c r="F86245" s="1" t="s">
        <v>69</v>
      </c>
      <c r="G86245" s="1" t="s">
        <v>70</v>
      </c>
      <c r="H86245" t="b">
        <v>0</v>
      </c>
      <c r="I86245" s="1" t="s">
        <v>105</v>
      </c>
      <c r="J86245">
        <v>2025</v>
      </c>
      <c r="K86245">
        <v>5541718555417185</v>
      </c>
      <c r="L86245">
        <v>803</v>
      </c>
      <c r="M86245">
        <v>445</v>
      </c>
    </row>
    <row r="86246" spans="1:13" x14ac:dyDescent="0.25">
      <c r="A86246" s="1" t="s">
        <v>2200</v>
      </c>
      <c r="B86246">
        <v>2929008</v>
      </c>
      <c r="C86246" s="1" t="s">
        <v>14</v>
      </c>
      <c r="D86246" s="1" t="s">
        <v>14</v>
      </c>
      <c r="E86246" s="1" t="s">
        <v>15</v>
      </c>
      <c r="F86246" s="1" t="s">
        <v>69</v>
      </c>
      <c r="G86246" s="1" t="s">
        <v>70</v>
      </c>
      <c r="H86246" t="b">
        <v>0</v>
      </c>
      <c r="I86246" s="1" t="s">
        <v>105</v>
      </c>
      <c r="J86246">
        <v>2025</v>
      </c>
      <c r="K86246">
        <v>5655339805825243</v>
      </c>
      <c r="L86246">
        <v>412</v>
      </c>
      <c r="M86246">
        <v>233</v>
      </c>
    </row>
    <row r="86247" spans="1:13" x14ac:dyDescent="0.25">
      <c r="A86247" s="1" t="s">
        <v>2201</v>
      </c>
      <c r="B86247">
        <v>2929057</v>
      </c>
      <c r="C86247" s="1" t="s">
        <v>14</v>
      </c>
      <c r="D86247" s="1" t="s">
        <v>14</v>
      </c>
      <c r="E86247" s="1" t="s">
        <v>15</v>
      </c>
      <c r="F86247" s="1" t="s">
        <v>69</v>
      </c>
      <c r="G86247" s="1" t="s">
        <v>70</v>
      </c>
      <c r="H86247" t="b">
        <v>0</v>
      </c>
      <c r="I86247" s="1" t="s">
        <v>105</v>
      </c>
      <c r="J86247">
        <v>2025</v>
      </c>
      <c r="K86247">
        <v>4.9680715197956568E+16</v>
      </c>
      <c r="L86247">
        <v>783</v>
      </c>
      <c r="M86247">
        <v>389</v>
      </c>
    </row>
    <row r="86248" spans="1:13" x14ac:dyDescent="0.25">
      <c r="A86248" s="1" t="s">
        <v>2202</v>
      </c>
      <c r="B86248">
        <v>2929206</v>
      </c>
      <c r="C86248" s="1" t="s">
        <v>14</v>
      </c>
      <c r="D86248" s="1" t="s">
        <v>14</v>
      </c>
      <c r="E86248" s="1" t="s">
        <v>15</v>
      </c>
      <c r="F86248" s="1" t="s">
        <v>69</v>
      </c>
      <c r="G86248" s="1" t="s">
        <v>70</v>
      </c>
      <c r="H86248" t="b">
        <v>0</v>
      </c>
      <c r="I86248" s="1" t="s">
        <v>105</v>
      </c>
      <c r="J86248">
        <v>2025</v>
      </c>
      <c r="K86248">
        <v>3680412371134021</v>
      </c>
      <c r="L86248">
        <v>1940</v>
      </c>
      <c r="M86248">
        <v>714</v>
      </c>
    </row>
    <row r="86249" spans="1:13" x14ac:dyDescent="0.25">
      <c r="A86249" s="1" t="s">
        <v>2203</v>
      </c>
      <c r="B86249">
        <v>2929255</v>
      </c>
      <c r="C86249" s="1" t="s">
        <v>14</v>
      </c>
      <c r="D86249" s="1" t="s">
        <v>14</v>
      </c>
      <c r="E86249" s="1" t="s">
        <v>15</v>
      </c>
      <c r="F86249" s="1" t="s">
        <v>69</v>
      </c>
      <c r="G86249" s="1" t="s">
        <v>70</v>
      </c>
      <c r="H86249" t="b">
        <v>0</v>
      </c>
      <c r="I86249" s="1" t="s">
        <v>105</v>
      </c>
      <c r="J86249">
        <v>2025</v>
      </c>
      <c r="K86249">
        <v>3356164383561644</v>
      </c>
      <c r="L86249">
        <v>876</v>
      </c>
      <c r="M86249">
        <v>294</v>
      </c>
    </row>
    <row r="86250" spans="1:13" x14ac:dyDescent="0.25">
      <c r="A86250" s="1" t="s">
        <v>2204</v>
      </c>
      <c r="B86250">
        <v>2929305</v>
      </c>
      <c r="C86250" s="1" t="s">
        <v>14</v>
      </c>
      <c r="D86250" s="1" t="s">
        <v>14</v>
      </c>
      <c r="E86250" s="1" t="s">
        <v>15</v>
      </c>
      <c r="F86250" s="1" t="s">
        <v>69</v>
      </c>
      <c r="G86250" s="1" t="s">
        <v>70</v>
      </c>
      <c r="H86250" t="b">
        <v>0</v>
      </c>
      <c r="I86250" s="1" t="s">
        <v>105</v>
      </c>
      <c r="J86250">
        <v>2025</v>
      </c>
      <c r="K86250">
        <v>209551656920078</v>
      </c>
      <c r="L86250">
        <v>2052</v>
      </c>
      <c r="M86250">
        <v>430</v>
      </c>
    </row>
    <row r="86251" spans="1:13" x14ac:dyDescent="0.25">
      <c r="A86251" s="1" t="s">
        <v>2205</v>
      </c>
      <c r="B86251">
        <v>2929354</v>
      </c>
      <c r="C86251" s="1" t="s">
        <v>14</v>
      </c>
      <c r="D86251" s="1" t="s">
        <v>14</v>
      </c>
      <c r="E86251" s="1" t="s">
        <v>15</v>
      </c>
      <c r="F86251" s="1" t="s">
        <v>69</v>
      </c>
      <c r="G86251" s="1" t="s">
        <v>70</v>
      </c>
      <c r="H86251" t="b">
        <v>0</v>
      </c>
      <c r="I86251" s="1" t="s">
        <v>105</v>
      </c>
      <c r="J86251">
        <v>2025</v>
      </c>
      <c r="K86251">
        <v>1.1196911196911196E+16</v>
      </c>
      <c r="L86251">
        <v>259</v>
      </c>
      <c r="M86251">
        <v>29</v>
      </c>
    </row>
    <row r="86252" spans="1:13" x14ac:dyDescent="0.25">
      <c r="A86252" s="1" t="s">
        <v>2206</v>
      </c>
      <c r="B86252">
        <v>2929370</v>
      </c>
      <c r="C86252" s="1" t="s">
        <v>14</v>
      </c>
      <c r="D86252" s="1" t="s">
        <v>14</v>
      </c>
      <c r="E86252" s="1" t="s">
        <v>15</v>
      </c>
      <c r="F86252" s="1" t="s">
        <v>69</v>
      </c>
      <c r="G86252" s="1" t="s">
        <v>70</v>
      </c>
      <c r="H86252" t="b">
        <v>0</v>
      </c>
      <c r="I86252" s="1" t="s">
        <v>105</v>
      </c>
      <c r="J86252">
        <v>2025</v>
      </c>
      <c r="K86252">
        <v>5.9133709981167608E+16</v>
      </c>
      <c r="L86252">
        <v>531</v>
      </c>
      <c r="M86252">
        <v>314</v>
      </c>
    </row>
    <row r="86253" spans="1:13" x14ac:dyDescent="0.25">
      <c r="A86253" s="1" t="s">
        <v>2207</v>
      </c>
      <c r="B86253">
        <v>2929404</v>
      </c>
      <c r="C86253" s="1" t="s">
        <v>14</v>
      </c>
      <c r="D86253" s="1" t="s">
        <v>14</v>
      </c>
      <c r="E86253" s="1" t="s">
        <v>15</v>
      </c>
      <c r="F86253" s="1" t="s">
        <v>69</v>
      </c>
      <c r="G86253" s="1" t="s">
        <v>70</v>
      </c>
      <c r="H86253" t="b">
        <v>0</v>
      </c>
      <c r="I86253" s="1" t="s">
        <v>105</v>
      </c>
      <c r="J86253">
        <v>2025</v>
      </c>
      <c r="K86253">
        <v>5075757575757576</v>
      </c>
      <c r="L86253">
        <v>396</v>
      </c>
      <c r="M86253">
        <v>201</v>
      </c>
    </row>
    <row r="86254" spans="1:13" x14ac:dyDescent="0.25">
      <c r="A86254" s="1" t="s">
        <v>2208</v>
      </c>
      <c r="B86254">
        <v>2929503</v>
      </c>
      <c r="C86254" s="1" t="s">
        <v>14</v>
      </c>
      <c r="D86254" s="1" t="s">
        <v>14</v>
      </c>
      <c r="E86254" s="1" t="s">
        <v>15</v>
      </c>
      <c r="F86254" s="1" t="s">
        <v>69</v>
      </c>
      <c r="G86254" s="1" t="s">
        <v>70</v>
      </c>
      <c r="H86254" t="b">
        <v>0</v>
      </c>
      <c r="I86254" s="1" t="s">
        <v>105</v>
      </c>
      <c r="J86254">
        <v>2025</v>
      </c>
      <c r="K86254">
        <v>3.0953740719588808E+16</v>
      </c>
      <c r="L86254">
        <v>1751</v>
      </c>
      <c r="M86254">
        <v>542</v>
      </c>
    </row>
    <row r="86255" spans="1:13" x14ac:dyDescent="0.25">
      <c r="A86255" s="1" t="s">
        <v>2209</v>
      </c>
      <c r="B86255">
        <v>2929602</v>
      </c>
      <c r="C86255" s="1" t="s">
        <v>14</v>
      </c>
      <c r="D86255" s="1" t="s">
        <v>14</v>
      </c>
      <c r="E86255" s="1" t="s">
        <v>15</v>
      </c>
      <c r="F86255" s="1" t="s">
        <v>69</v>
      </c>
      <c r="G86255" s="1" t="s">
        <v>70</v>
      </c>
      <c r="H86255" t="b">
        <v>0</v>
      </c>
      <c r="I86255" s="1" t="s">
        <v>105</v>
      </c>
      <c r="J86255">
        <v>2025</v>
      </c>
      <c r="K86255">
        <v>7588466579292268</v>
      </c>
      <c r="L86255">
        <v>763</v>
      </c>
      <c r="M86255">
        <v>579</v>
      </c>
    </row>
    <row r="86256" spans="1:13" x14ac:dyDescent="0.25">
      <c r="A86256" s="1" t="s">
        <v>2210</v>
      </c>
      <c r="B86256">
        <v>2929701</v>
      </c>
      <c r="C86256" s="1" t="s">
        <v>14</v>
      </c>
      <c r="D86256" s="1" t="s">
        <v>14</v>
      </c>
      <c r="E86256" s="1" t="s">
        <v>15</v>
      </c>
      <c r="F86256" s="1" t="s">
        <v>69</v>
      </c>
      <c r="G86256" s="1" t="s">
        <v>70</v>
      </c>
      <c r="H86256" t="b">
        <v>0</v>
      </c>
      <c r="I86256" s="1" t="s">
        <v>105</v>
      </c>
      <c r="J86256">
        <v>2025</v>
      </c>
      <c r="K86256">
        <v>7530562347188264</v>
      </c>
      <c r="L86256">
        <v>818</v>
      </c>
      <c r="M86256">
        <v>616</v>
      </c>
    </row>
    <row r="86257" spans="1:13" x14ac:dyDescent="0.25">
      <c r="A86257" s="1" t="s">
        <v>2211</v>
      </c>
      <c r="B86257">
        <v>2929750</v>
      </c>
      <c r="C86257" s="1" t="s">
        <v>14</v>
      </c>
      <c r="D86257" s="1" t="s">
        <v>14</v>
      </c>
      <c r="E86257" s="1" t="s">
        <v>15</v>
      </c>
      <c r="F86257" s="1" t="s">
        <v>69</v>
      </c>
      <c r="G86257" s="1" t="s">
        <v>70</v>
      </c>
      <c r="H86257" t="b">
        <v>0</v>
      </c>
      <c r="I86257" s="1" t="s">
        <v>105</v>
      </c>
      <c r="J86257">
        <v>2025</v>
      </c>
      <c r="K86257">
        <v>711340206185567</v>
      </c>
      <c r="L86257">
        <v>485</v>
      </c>
      <c r="M86257">
        <v>345</v>
      </c>
    </row>
    <row r="86258" spans="1:13" x14ac:dyDescent="0.25">
      <c r="A86258" s="1" t="s">
        <v>2212</v>
      </c>
      <c r="B86258">
        <v>2929800</v>
      </c>
      <c r="C86258" s="1" t="s">
        <v>14</v>
      </c>
      <c r="D86258" s="1" t="s">
        <v>14</v>
      </c>
      <c r="E86258" s="1" t="s">
        <v>15</v>
      </c>
      <c r="F86258" s="1" t="s">
        <v>69</v>
      </c>
      <c r="G86258" s="1" t="s">
        <v>70</v>
      </c>
      <c r="H86258" t="b">
        <v>0</v>
      </c>
      <c r="I86258" s="1" t="s">
        <v>105</v>
      </c>
      <c r="J86258">
        <v>2025</v>
      </c>
      <c r="K86258">
        <v>4.6928746928746928E+16</v>
      </c>
      <c r="L86258">
        <v>407</v>
      </c>
      <c r="M86258">
        <v>191</v>
      </c>
    </row>
    <row r="86259" spans="1:13" x14ac:dyDescent="0.25">
      <c r="A86259" s="1" t="s">
        <v>2213</v>
      </c>
      <c r="B86259">
        <v>2929909</v>
      </c>
      <c r="C86259" s="1" t="s">
        <v>14</v>
      </c>
      <c r="D86259" s="1" t="s">
        <v>14</v>
      </c>
      <c r="E86259" s="1" t="s">
        <v>15</v>
      </c>
      <c r="F86259" s="1" t="s">
        <v>69</v>
      </c>
      <c r="G86259" s="1" t="s">
        <v>70</v>
      </c>
      <c r="H86259" t="b">
        <v>0</v>
      </c>
      <c r="I86259" s="1" t="s">
        <v>105</v>
      </c>
      <c r="J86259">
        <v>2025</v>
      </c>
      <c r="K86259">
        <v>2916337805840568</v>
      </c>
      <c r="L86259">
        <v>2534</v>
      </c>
      <c r="M86259">
        <v>739</v>
      </c>
    </row>
    <row r="86260" spans="1:13" x14ac:dyDescent="0.25">
      <c r="A86260" s="1" t="s">
        <v>2214</v>
      </c>
      <c r="B86260">
        <v>2930006</v>
      </c>
      <c r="C86260" s="1" t="s">
        <v>14</v>
      </c>
      <c r="D86260" s="1" t="s">
        <v>14</v>
      </c>
      <c r="E86260" s="1" t="s">
        <v>15</v>
      </c>
      <c r="F86260" s="1" t="s">
        <v>69</v>
      </c>
      <c r="G86260" s="1" t="s">
        <v>70</v>
      </c>
      <c r="H86260" t="b">
        <v>0</v>
      </c>
      <c r="I86260" s="1" t="s">
        <v>105</v>
      </c>
      <c r="J86260">
        <v>2025</v>
      </c>
      <c r="K86260">
        <v>3703703703703704</v>
      </c>
      <c r="L86260">
        <v>405</v>
      </c>
      <c r="M86260">
        <v>150</v>
      </c>
    </row>
    <row r="86261" spans="1:13" x14ac:dyDescent="0.25">
      <c r="A86261" s="1" t="s">
        <v>2215</v>
      </c>
      <c r="B86261">
        <v>2930105</v>
      </c>
      <c r="C86261" s="1" t="s">
        <v>14</v>
      </c>
      <c r="D86261" s="1" t="s">
        <v>14</v>
      </c>
      <c r="E86261" s="1" t="s">
        <v>15</v>
      </c>
      <c r="F86261" s="1" t="s">
        <v>69</v>
      </c>
      <c r="G86261" s="1" t="s">
        <v>70</v>
      </c>
      <c r="H86261" t="b">
        <v>0</v>
      </c>
      <c r="I86261" s="1" t="s">
        <v>105</v>
      </c>
      <c r="J86261">
        <v>2025</v>
      </c>
      <c r="K86261">
        <v>3.7017783857729136E+16</v>
      </c>
      <c r="L86261">
        <v>3655</v>
      </c>
      <c r="M86261">
        <v>1353</v>
      </c>
    </row>
    <row r="86262" spans="1:13" x14ac:dyDescent="0.25">
      <c r="A86262" s="1" t="s">
        <v>2216</v>
      </c>
      <c r="B86262">
        <v>2930204</v>
      </c>
      <c r="C86262" s="1" t="s">
        <v>14</v>
      </c>
      <c r="D86262" s="1" t="s">
        <v>14</v>
      </c>
      <c r="E86262" s="1" t="s">
        <v>15</v>
      </c>
      <c r="F86262" s="1" t="s">
        <v>69</v>
      </c>
      <c r="G86262" s="1" t="s">
        <v>70</v>
      </c>
      <c r="H86262" t="b">
        <v>0</v>
      </c>
      <c r="I86262" s="1" t="s">
        <v>105</v>
      </c>
      <c r="J86262">
        <v>2025</v>
      </c>
      <c r="K86262">
        <v>3.1632204135503736E+16</v>
      </c>
      <c r="L86262">
        <v>2273</v>
      </c>
      <c r="M86262">
        <v>719</v>
      </c>
    </row>
    <row r="86263" spans="1:13" x14ac:dyDescent="0.25">
      <c r="A86263" s="1" t="s">
        <v>2217</v>
      </c>
      <c r="B86263">
        <v>2930154</v>
      </c>
      <c r="C86263" s="1" t="s">
        <v>14</v>
      </c>
      <c r="D86263" s="1" t="s">
        <v>14</v>
      </c>
      <c r="E86263" s="1" t="s">
        <v>15</v>
      </c>
      <c r="F86263" s="1" t="s">
        <v>69</v>
      </c>
      <c r="G86263" s="1" t="s">
        <v>70</v>
      </c>
      <c r="H86263" t="b">
        <v>0</v>
      </c>
      <c r="I86263" s="1" t="s">
        <v>105</v>
      </c>
      <c r="J86263">
        <v>2025</v>
      </c>
      <c r="K86263">
        <v>2788793103448276</v>
      </c>
      <c r="L86263">
        <v>2320</v>
      </c>
      <c r="M86263">
        <v>647</v>
      </c>
    </row>
    <row r="86264" spans="1:13" x14ac:dyDescent="0.25">
      <c r="A86264" s="1" t="s">
        <v>2218</v>
      </c>
      <c r="B86264">
        <v>2930303</v>
      </c>
      <c r="C86264" s="1" t="s">
        <v>14</v>
      </c>
      <c r="D86264" s="1" t="s">
        <v>14</v>
      </c>
      <c r="E86264" s="1" t="s">
        <v>15</v>
      </c>
      <c r="F86264" s="1" t="s">
        <v>69</v>
      </c>
      <c r="G86264" s="1" t="s">
        <v>70</v>
      </c>
      <c r="H86264" t="b">
        <v>0</v>
      </c>
      <c r="I86264" s="1" t="s">
        <v>105</v>
      </c>
      <c r="J86264">
        <v>2025</v>
      </c>
      <c r="K86264">
        <v>2476319350473613</v>
      </c>
      <c r="L86264">
        <v>739</v>
      </c>
      <c r="M86264">
        <v>183</v>
      </c>
    </row>
    <row r="86265" spans="1:13" x14ac:dyDescent="0.25">
      <c r="A86265" s="1" t="s">
        <v>2219</v>
      </c>
      <c r="B86265">
        <v>2930402</v>
      </c>
      <c r="C86265" s="1" t="s">
        <v>14</v>
      </c>
      <c r="D86265" s="1" t="s">
        <v>14</v>
      </c>
      <c r="E86265" s="1" t="s">
        <v>15</v>
      </c>
      <c r="F86265" s="1" t="s">
        <v>69</v>
      </c>
      <c r="G86265" s="1" t="s">
        <v>70</v>
      </c>
      <c r="H86265" t="b">
        <v>0</v>
      </c>
      <c r="I86265" s="1" t="s">
        <v>105</v>
      </c>
      <c r="J86265">
        <v>2025</v>
      </c>
      <c r="K86265">
        <v>188385269121813</v>
      </c>
      <c r="L86265">
        <v>706</v>
      </c>
      <c r="M86265">
        <v>133</v>
      </c>
    </row>
    <row r="86266" spans="1:13" x14ac:dyDescent="0.25">
      <c r="A86266" s="1" t="s">
        <v>1310</v>
      </c>
      <c r="B86266">
        <v>2930501</v>
      </c>
      <c r="C86266" s="1" t="s">
        <v>14</v>
      </c>
      <c r="D86266" s="1" t="s">
        <v>14</v>
      </c>
      <c r="E86266" s="1" t="s">
        <v>15</v>
      </c>
      <c r="F86266" s="1" t="s">
        <v>69</v>
      </c>
      <c r="G86266" s="1" t="s">
        <v>70</v>
      </c>
      <c r="H86266" t="b">
        <v>0</v>
      </c>
      <c r="I86266" s="1" t="s">
        <v>105</v>
      </c>
      <c r="J86266">
        <v>2025</v>
      </c>
      <c r="K86266">
        <v>5529587270014918</v>
      </c>
      <c r="L86266">
        <v>4022</v>
      </c>
      <c r="M86266">
        <v>2224</v>
      </c>
    </row>
    <row r="86267" spans="1:13" x14ac:dyDescent="0.25">
      <c r="A86267" s="1" t="s">
        <v>2220</v>
      </c>
      <c r="B86267">
        <v>2930600</v>
      </c>
      <c r="C86267" s="1" t="s">
        <v>14</v>
      </c>
      <c r="D86267" s="1" t="s">
        <v>14</v>
      </c>
      <c r="E86267" s="1" t="s">
        <v>15</v>
      </c>
      <c r="F86267" s="1" t="s">
        <v>69</v>
      </c>
      <c r="G86267" s="1" t="s">
        <v>70</v>
      </c>
      <c r="H86267" t="b">
        <v>0</v>
      </c>
      <c r="I86267" s="1" t="s">
        <v>105</v>
      </c>
      <c r="J86267">
        <v>2025</v>
      </c>
      <c r="K86267">
        <v>5397553516819572</v>
      </c>
      <c r="L86267">
        <v>654</v>
      </c>
      <c r="M86267">
        <v>353</v>
      </c>
    </row>
    <row r="86268" spans="1:13" x14ac:dyDescent="0.25">
      <c r="A86268" s="1" t="s">
        <v>2221</v>
      </c>
      <c r="B86268">
        <v>2930709</v>
      </c>
      <c r="C86268" s="1" t="s">
        <v>14</v>
      </c>
      <c r="D86268" s="1" t="s">
        <v>14</v>
      </c>
      <c r="E86268" s="1" t="s">
        <v>15</v>
      </c>
      <c r="F86268" s="1" t="s">
        <v>69</v>
      </c>
      <c r="G86268" s="1" t="s">
        <v>70</v>
      </c>
      <c r="H86268" t="b">
        <v>0</v>
      </c>
      <c r="I86268" s="1" t="s">
        <v>105</v>
      </c>
      <c r="J86268">
        <v>2025</v>
      </c>
      <c r="K86268">
        <v>2937622178780878</v>
      </c>
      <c r="L86268">
        <v>5627</v>
      </c>
      <c r="M86268">
        <v>1653</v>
      </c>
    </row>
    <row r="86269" spans="1:13" x14ac:dyDescent="0.25">
      <c r="A86269" s="1" t="s">
        <v>2222</v>
      </c>
      <c r="B86269">
        <v>2930758</v>
      </c>
      <c r="C86269" s="1" t="s">
        <v>14</v>
      </c>
      <c r="D86269" s="1" t="s">
        <v>14</v>
      </c>
      <c r="E86269" s="1" t="s">
        <v>15</v>
      </c>
      <c r="F86269" s="1" t="s">
        <v>69</v>
      </c>
      <c r="G86269" s="1" t="s">
        <v>70</v>
      </c>
      <c r="H86269" t="b">
        <v>0</v>
      </c>
      <c r="I86269" s="1" t="s">
        <v>105</v>
      </c>
      <c r="J86269">
        <v>2025</v>
      </c>
      <c r="K86269">
        <v>2.8903654485049832E+16</v>
      </c>
      <c r="L86269">
        <v>903</v>
      </c>
      <c r="M86269">
        <v>261</v>
      </c>
    </row>
    <row r="86270" spans="1:13" x14ac:dyDescent="0.25">
      <c r="A86270" s="1" t="s">
        <v>2223</v>
      </c>
      <c r="B86270">
        <v>2930766</v>
      </c>
      <c r="C86270" s="1" t="s">
        <v>14</v>
      </c>
      <c r="D86270" s="1" t="s">
        <v>14</v>
      </c>
      <c r="E86270" s="1" t="s">
        <v>15</v>
      </c>
      <c r="F86270" s="1" t="s">
        <v>69</v>
      </c>
      <c r="G86270" s="1" t="s">
        <v>70</v>
      </c>
      <c r="H86270" t="b">
        <v>0</v>
      </c>
      <c r="I86270" s="1" t="s">
        <v>105</v>
      </c>
      <c r="J86270">
        <v>2025</v>
      </c>
      <c r="K86270">
        <v>2.8733766233766232E+16</v>
      </c>
      <c r="L86270">
        <v>616</v>
      </c>
      <c r="M86270">
        <v>177</v>
      </c>
    </row>
    <row r="86271" spans="1:13" x14ac:dyDescent="0.25">
      <c r="A86271" s="1" t="s">
        <v>2224</v>
      </c>
      <c r="B86271">
        <v>2930774</v>
      </c>
      <c r="C86271" s="1" t="s">
        <v>14</v>
      </c>
      <c r="D86271" s="1" t="s">
        <v>14</v>
      </c>
      <c r="E86271" s="1" t="s">
        <v>15</v>
      </c>
      <c r="F86271" s="1" t="s">
        <v>69</v>
      </c>
      <c r="G86271" s="1" t="s">
        <v>70</v>
      </c>
      <c r="H86271" t="b">
        <v>0</v>
      </c>
      <c r="I86271" s="1" t="s">
        <v>105</v>
      </c>
      <c r="J86271">
        <v>2025</v>
      </c>
      <c r="K86271">
        <v>270625</v>
      </c>
      <c r="L86271">
        <v>1600</v>
      </c>
      <c r="M86271">
        <v>433</v>
      </c>
    </row>
    <row r="86272" spans="1:13" x14ac:dyDescent="0.25">
      <c r="A86272" s="1" t="s">
        <v>2225</v>
      </c>
      <c r="B86272">
        <v>2930808</v>
      </c>
      <c r="C86272" s="1" t="s">
        <v>14</v>
      </c>
      <c r="D86272" s="1" t="s">
        <v>14</v>
      </c>
      <c r="E86272" s="1" t="s">
        <v>15</v>
      </c>
      <c r="F86272" s="1" t="s">
        <v>69</v>
      </c>
      <c r="G86272" s="1" t="s">
        <v>70</v>
      </c>
      <c r="H86272" t="b">
        <v>0</v>
      </c>
      <c r="I86272" s="1" t="s">
        <v>105</v>
      </c>
      <c r="J86272">
        <v>2025</v>
      </c>
      <c r="K86272">
        <v>2960088691796009</v>
      </c>
      <c r="L86272">
        <v>902</v>
      </c>
      <c r="M86272">
        <v>267</v>
      </c>
    </row>
    <row r="86273" spans="1:13" x14ac:dyDescent="0.25">
      <c r="A86273" s="1" t="s">
        <v>2226</v>
      </c>
      <c r="B86273">
        <v>2930907</v>
      </c>
      <c r="C86273" s="1" t="s">
        <v>14</v>
      </c>
      <c r="D86273" s="1" t="s">
        <v>14</v>
      </c>
      <c r="E86273" s="1" t="s">
        <v>15</v>
      </c>
      <c r="F86273" s="1" t="s">
        <v>69</v>
      </c>
      <c r="G86273" s="1" t="s">
        <v>70</v>
      </c>
      <c r="H86273" t="b">
        <v>0</v>
      </c>
      <c r="I86273" s="1" t="s">
        <v>105</v>
      </c>
      <c r="J86273">
        <v>2025</v>
      </c>
      <c r="K86273">
        <v>1.6404886561954624E+16</v>
      </c>
      <c r="L86273">
        <v>573</v>
      </c>
      <c r="M86273">
        <v>94</v>
      </c>
    </row>
    <row r="86274" spans="1:13" x14ac:dyDescent="0.25">
      <c r="A86274" s="1" t="s">
        <v>2227</v>
      </c>
      <c r="B86274">
        <v>2931004</v>
      </c>
      <c r="C86274" s="1" t="s">
        <v>14</v>
      </c>
      <c r="D86274" s="1" t="s">
        <v>14</v>
      </c>
      <c r="E86274" s="1" t="s">
        <v>15</v>
      </c>
      <c r="F86274" s="1" t="s">
        <v>69</v>
      </c>
      <c r="G86274" s="1" t="s">
        <v>70</v>
      </c>
      <c r="H86274" t="b">
        <v>0</v>
      </c>
      <c r="I86274" s="1" t="s">
        <v>105</v>
      </c>
      <c r="J86274">
        <v>2025</v>
      </c>
      <c r="K86274">
        <v>4062165058949625</v>
      </c>
      <c r="L86274">
        <v>933</v>
      </c>
      <c r="M86274">
        <v>379</v>
      </c>
    </row>
    <row r="86275" spans="1:13" x14ac:dyDescent="0.25">
      <c r="A86275" s="1" t="s">
        <v>2228</v>
      </c>
      <c r="B86275">
        <v>2931053</v>
      </c>
      <c r="C86275" s="1" t="s">
        <v>14</v>
      </c>
      <c r="D86275" s="1" t="s">
        <v>14</v>
      </c>
      <c r="E86275" s="1" t="s">
        <v>15</v>
      </c>
      <c r="F86275" s="1" t="s">
        <v>69</v>
      </c>
      <c r="G86275" s="1" t="s">
        <v>70</v>
      </c>
      <c r="H86275" t="b">
        <v>0</v>
      </c>
      <c r="I86275" s="1" t="s">
        <v>105</v>
      </c>
      <c r="J86275">
        <v>2025</v>
      </c>
      <c r="K86275">
        <v>3.9516129032258064E+16</v>
      </c>
      <c r="L86275">
        <v>868</v>
      </c>
      <c r="M86275">
        <v>343</v>
      </c>
    </row>
    <row r="86276" spans="1:13" x14ac:dyDescent="0.25">
      <c r="A86276" s="1" t="s">
        <v>2229</v>
      </c>
      <c r="B86276">
        <v>2931103</v>
      </c>
      <c r="C86276" s="1" t="s">
        <v>14</v>
      </c>
      <c r="D86276" s="1" t="s">
        <v>14</v>
      </c>
      <c r="E86276" s="1" t="s">
        <v>15</v>
      </c>
      <c r="F86276" s="1" t="s">
        <v>69</v>
      </c>
      <c r="G86276" s="1" t="s">
        <v>70</v>
      </c>
      <c r="H86276" t="b">
        <v>0</v>
      </c>
      <c r="I86276" s="1" t="s">
        <v>105</v>
      </c>
      <c r="J86276">
        <v>2025</v>
      </c>
      <c r="K86276">
        <v>3022598870056497</v>
      </c>
      <c r="L86276">
        <v>354</v>
      </c>
      <c r="M86276">
        <v>107</v>
      </c>
    </row>
    <row r="86277" spans="1:13" x14ac:dyDescent="0.25">
      <c r="A86277" s="1" t="s">
        <v>1523</v>
      </c>
      <c r="B86277">
        <v>2931202</v>
      </c>
      <c r="C86277" s="1" t="s">
        <v>14</v>
      </c>
      <c r="D86277" s="1" t="s">
        <v>14</v>
      </c>
      <c r="E86277" s="1" t="s">
        <v>15</v>
      </c>
      <c r="F86277" s="1" t="s">
        <v>69</v>
      </c>
      <c r="G86277" s="1" t="s">
        <v>70</v>
      </c>
      <c r="H86277" t="b">
        <v>0</v>
      </c>
      <c r="I86277" s="1" t="s">
        <v>105</v>
      </c>
      <c r="J86277">
        <v>2025</v>
      </c>
      <c r="K86277">
        <v>2.7497425334706488E+16</v>
      </c>
      <c r="L86277">
        <v>971</v>
      </c>
      <c r="M86277">
        <v>267</v>
      </c>
    </row>
    <row r="86278" spans="1:13" x14ac:dyDescent="0.25">
      <c r="A86278" s="1" t="s">
        <v>2230</v>
      </c>
      <c r="B86278">
        <v>2931301</v>
      </c>
      <c r="C86278" s="1" t="s">
        <v>14</v>
      </c>
      <c r="D86278" s="1" t="s">
        <v>14</v>
      </c>
      <c r="E86278" s="1" t="s">
        <v>15</v>
      </c>
      <c r="F86278" s="1" t="s">
        <v>69</v>
      </c>
      <c r="G86278" s="1" t="s">
        <v>70</v>
      </c>
      <c r="H86278" t="b">
        <v>0</v>
      </c>
      <c r="I86278" s="1" t="s">
        <v>105</v>
      </c>
      <c r="J86278">
        <v>2025</v>
      </c>
      <c r="K86278">
        <v>4244256348246675</v>
      </c>
      <c r="L86278">
        <v>827</v>
      </c>
      <c r="M86278">
        <v>351</v>
      </c>
    </row>
    <row r="86279" spans="1:13" x14ac:dyDescent="0.25">
      <c r="A86279" s="1" t="s">
        <v>2231</v>
      </c>
      <c r="B86279">
        <v>2931350</v>
      </c>
      <c r="C86279" s="1" t="s">
        <v>14</v>
      </c>
      <c r="D86279" s="1" t="s">
        <v>14</v>
      </c>
      <c r="E86279" s="1" t="s">
        <v>15</v>
      </c>
      <c r="F86279" s="1" t="s">
        <v>69</v>
      </c>
      <c r="G86279" s="1" t="s">
        <v>70</v>
      </c>
      <c r="H86279" t="b">
        <v>0</v>
      </c>
      <c r="I86279" s="1" t="s">
        <v>105</v>
      </c>
      <c r="J86279">
        <v>2025</v>
      </c>
      <c r="K86279">
        <v>2191235059760956</v>
      </c>
      <c r="L86279">
        <v>7781</v>
      </c>
      <c r="M86279">
        <v>1705</v>
      </c>
    </row>
    <row r="86280" spans="1:13" x14ac:dyDescent="0.25">
      <c r="A86280" s="1" t="s">
        <v>2232</v>
      </c>
      <c r="B86280">
        <v>2931400</v>
      </c>
      <c r="C86280" s="1" t="s">
        <v>14</v>
      </c>
      <c r="D86280" s="1" t="s">
        <v>14</v>
      </c>
      <c r="E86280" s="1" t="s">
        <v>15</v>
      </c>
      <c r="F86280" s="1" t="s">
        <v>69</v>
      </c>
      <c r="G86280" s="1" t="s">
        <v>70</v>
      </c>
      <c r="H86280" t="b">
        <v>0</v>
      </c>
      <c r="I86280" s="1" t="s">
        <v>105</v>
      </c>
      <c r="J86280">
        <v>2025</v>
      </c>
      <c r="K86280">
        <v>4274509803921568</v>
      </c>
      <c r="L86280">
        <v>255</v>
      </c>
      <c r="M86280">
        <v>109</v>
      </c>
    </row>
    <row r="86281" spans="1:13" x14ac:dyDescent="0.25">
      <c r="A86281" s="1" t="s">
        <v>2233</v>
      </c>
      <c r="B86281">
        <v>2931509</v>
      </c>
      <c r="C86281" s="1" t="s">
        <v>14</v>
      </c>
      <c r="D86281" s="1" t="s">
        <v>14</v>
      </c>
      <c r="E86281" s="1" t="s">
        <v>15</v>
      </c>
      <c r="F86281" s="1" t="s">
        <v>69</v>
      </c>
      <c r="G86281" s="1" t="s">
        <v>70</v>
      </c>
      <c r="H86281" t="b">
        <v>0</v>
      </c>
      <c r="I86281" s="1" t="s">
        <v>105</v>
      </c>
      <c r="J86281">
        <v>2025</v>
      </c>
      <c r="K86281">
        <v>5.7711950970377936E+16</v>
      </c>
      <c r="L86281">
        <v>979</v>
      </c>
      <c r="M86281">
        <v>565</v>
      </c>
    </row>
    <row r="86282" spans="1:13" x14ac:dyDescent="0.25">
      <c r="A86282" s="1" t="s">
        <v>2234</v>
      </c>
      <c r="B86282">
        <v>2931608</v>
      </c>
      <c r="C86282" s="1" t="s">
        <v>14</v>
      </c>
      <c r="D86282" s="1" t="s">
        <v>14</v>
      </c>
      <c r="E86282" s="1" t="s">
        <v>15</v>
      </c>
      <c r="F86282" s="1" t="s">
        <v>69</v>
      </c>
      <c r="G86282" s="1" t="s">
        <v>70</v>
      </c>
      <c r="H86282" t="b">
        <v>0</v>
      </c>
      <c r="I86282" s="1" t="s">
        <v>105</v>
      </c>
      <c r="J86282">
        <v>2025</v>
      </c>
      <c r="K86282">
        <v>3015873015873016</v>
      </c>
      <c r="L86282">
        <v>882</v>
      </c>
      <c r="M86282">
        <v>266</v>
      </c>
    </row>
    <row r="86283" spans="1:13" x14ac:dyDescent="0.25">
      <c r="A86283" s="1" t="s">
        <v>1688</v>
      </c>
      <c r="B86283">
        <v>2931707</v>
      </c>
      <c r="C86283" s="1" t="s">
        <v>14</v>
      </c>
      <c r="D86283" s="1" t="s">
        <v>14</v>
      </c>
      <c r="E86283" s="1" t="s">
        <v>15</v>
      </c>
      <c r="F86283" s="1" t="s">
        <v>69</v>
      </c>
      <c r="G86283" s="1" t="s">
        <v>70</v>
      </c>
      <c r="H86283" t="b">
        <v>0</v>
      </c>
      <c r="I86283" s="1" t="s">
        <v>105</v>
      </c>
      <c r="J86283">
        <v>2025</v>
      </c>
      <c r="K86283">
        <v>5034642032332564</v>
      </c>
      <c r="L86283">
        <v>433</v>
      </c>
      <c r="M86283">
        <v>218</v>
      </c>
    </row>
    <row r="86284" spans="1:13" x14ac:dyDescent="0.25">
      <c r="A86284" s="1" t="s">
        <v>2235</v>
      </c>
      <c r="B86284">
        <v>2931806</v>
      </c>
      <c r="C86284" s="1" t="s">
        <v>14</v>
      </c>
      <c r="D86284" s="1" t="s">
        <v>14</v>
      </c>
      <c r="E86284" s="1" t="s">
        <v>15</v>
      </c>
      <c r="F86284" s="1" t="s">
        <v>69</v>
      </c>
      <c r="G86284" s="1" t="s">
        <v>70</v>
      </c>
      <c r="H86284" t="b">
        <v>0</v>
      </c>
      <c r="I86284" s="1" t="s">
        <v>105</v>
      </c>
      <c r="J86284">
        <v>2025</v>
      </c>
      <c r="K86284">
        <v>4429530201342282</v>
      </c>
      <c r="L86284">
        <v>596</v>
      </c>
      <c r="M86284">
        <v>264</v>
      </c>
    </row>
    <row r="86285" spans="1:13" x14ac:dyDescent="0.25">
      <c r="A86285" s="1" t="s">
        <v>2236</v>
      </c>
      <c r="B86285">
        <v>2931905</v>
      </c>
      <c r="C86285" s="1" t="s">
        <v>14</v>
      </c>
      <c r="D86285" s="1" t="s">
        <v>14</v>
      </c>
      <c r="E86285" s="1" t="s">
        <v>15</v>
      </c>
      <c r="F86285" s="1" t="s">
        <v>69</v>
      </c>
      <c r="G86285" s="1" t="s">
        <v>70</v>
      </c>
      <c r="H86285" t="b">
        <v>0</v>
      </c>
      <c r="I86285" s="1" t="s">
        <v>105</v>
      </c>
      <c r="J86285">
        <v>2025</v>
      </c>
      <c r="K86285">
        <v>5872576177285319</v>
      </c>
      <c r="L86285">
        <v>2166</v>
      </c>
      <c r="M86285">
        <v>1272</v>
      </c>
    </row>
    <row r="86286" spans="1:13" x14ac:dyDescent="0.25">
      <c r="A86286" s="1" t="s">
        <v>2237</v>
      </c>
      <c r="B86286">
        <v>2932002</v>
      </c>
      <c r="C86286" s="1" t="s">
        <v>14</v>
      </c>
      <c r="D86286" s="1" t="s">
        <v>14</v>
      </c>
      <c r="E86286" s="1" t="s">
        <v>15</v>
      </c>
      <c r="F86286" s="1" t="s">
        <v>69</v>
      </c>
      <c r="G86286" s="1" t="s">
        <v>70</v>
      </c>
      <c r="H86286" t="b">
        <v>0</v>
      </c>
      <c r="I86286" s="1" t="s">
        <v>105</v>
      </c>
      <c r="J86286">
        <v>2025</v>
      </c>
      <c r="K86286">
        <v>4240282685512368</v>
      </c>
      <c r="L86286">
        <v>1132</v>
      </c>
      <c r="M86286">
        <v>480</v>
      </c>
    </row>
    <row r="86287" spans="1:13" x14ac:dyDescent="0.25">
      <c r="A86287" s="1" t="s">
        <v>2238</v>
      </c>
      <c r="B86287">
        <v>2932101</v>
      </c>
      <c r="C86287" s="1" t="s">
        <v>14</v>
      </c>
      <c r="D86287" s="1" t="s">
        <v>14</v>
      </c>
      <c r="E86287" s="1" t="s">
        <v>15</v>
      </c>
      <c r="F86287" s="1" t="s">
        <v>69</v>
      </c>
      <c r="G86287" s="1" t="s">
        <v>70</v>
      </c>
      <c r="H86287" t="b">
        <v>0</v>
      </c>
      <c r="I86287" s="1" t="s">
        <v>105</v>
      </c>
      <c r="J86287">
        <v>2025</v>
      </c>
      <c r="K86287">
        <v>5533498759305211</v>
      </c>
      <c r="L86287">
        <v>806</v>
      </c>
      <c r="M86287">
        <v>446</v>
      </c>
    </row>
    <row r="86288" spans="1:13" x14ac:dyDescent="0.25">
      <c r="A86288" s="1" t="s">
        <v>2239</v>
      </c>
      <c r="B86288">
        <v>2932200</v>
      </c>
      <c r="C86288" s="1" t="s">
        <v>14</v>
      </c>
      <c r="D86288" s="1" t="s">
        <v>14</v>
      </c>
      <c r="E86288" s="1" t="s">
        <v>15</v>
      </c>
      <c r="F86288" s="1" t="s">
        <v>69</v>
      </c>
      <c r="G86288" s="1" t="s">
        <v>70</v>
      </c>
      <c r="H86288" t="b">
        <v>0</v>
      </c>
      <c r="I86288" s="1" t="s">
        <v>105</v>
      </c>
      <c r="J86288">
        <v>2025</v>
      </c>
      <c r="K86288">
        <v>2.8841870824053448E+16</v>
      </c>
      <c r="L86288">
        <v>898</v>
      </c>
      <c r="M86288">
        <v>259</v>
      </c>
    </row>
    <row r="86289" spans="1:13" x14ac:dyDescent="0.25">
      <c r="A86289" s="1" t="s">
        <v>2240</v>
      </c>
      <c r="B86289">
        <v>2932309</v>
      </c>
      <c r="C86289" s="1" t="s">
        <v>14</v>
      </c>
      <c r="D86289" s="1" t="s">
        <v>14</v>
      </c>
      <c r="E86289" s="1" t="s">
        <v>15</v>
      </c>
      <c r="F86289" s="1" t="s">
        <v>69</v>
      </c>
      <c r="G86289" s="1" t="s">
        <v>70</v>
      </c>
      <c r="H86289" t="b">
        <v>0</v>
      </c>
      <c r="I86289" s="1" t="s">
        <v>105</v>
      </c>
      <c r="J86289">
        <v>2025</v>
      </c>
      <c r="K86289">
        <v>3817365269461078</v>
      </c>
      <c r="L86289">
        <v>668</v>
      </c>
      <c r="M86289">
        <v>255</v>
      </c>
    </row>
    <row r="86290" spans="1:13" x14ac:dyDescent="0.25">
      <c r="A86290" s="1" t="s">
        <v>2241</v>
      </c>
      <c r="B86290">
        <v>2932408</v>
      </c>
      <c r="C86290" s="1" t="s">
        <v>14</v>
      </c>
      <c r="D86290" s="1" t="s">
        <v>14</v>
      </c>
      <c r="E86290" s="1" t="s">
        <v>15</v>
      </c>
      <c r="F86290" s="1" t="s">
        <v>69</v>
      </c>
      <c r="G86290" s="1" t="s">
        <v>70</v>
      </c>
      <c r="H86290" t="b">
        <v>0</v>
      </c>
      <c r="I86290" s="1" t="s">
        <v>105</v>
      </c>
      <c r="J86290">
        <v>2025</v>
      </c>
      <c r="K86290">
        <v>2844364937388193</v>
      </c>
      <c r="L86290">
        <v>559</v>
      </c>
      <c r="M86290">
        <v>159</v>
      </c>
    </row>
    <row r="86291" spans="1:13" x14ac:dyDescent="0.25">
      <c r="A86291" s="1" t="s">
        <v>2242</v>
      </c>
      <c r="B86291">
        <v>2932457</v>
      </c>
      <c r="C86291" s="1" t="s">
        <v>14</v>
      </c>
      <c r="D86291" s="1" t="s">
        <v>14</v>
      </c>
      <c r="E86291" s="1" t="s">
        <v>15</v>
      </c>
      <c r="F86291" s="1" t="s">
        <v>69</v>
      </c>
      <c r="G86291" s="1" t="s">
        <v>70</v>
      </c>
      <c r="H86291" t="b">
        <v>0</v>
      </c>
      <c r="I86291" s="1" t="s">
        <v>105</v>
      </c>
      <c r="J86291">
        <v>2025</v>
      </c>
      <c r="K86291">
        <v>2.1941489361702124E+16</v>
      </c>
      <c r="L86291">
        <v>752</v>
      </c>
      <c r="M86291">
        <v>165</v>
      </c>
    </row>
    <row r="86292" spans="1:13" x14ac:dyDescent="0.25">
      <c r="A86292" s="1" t="s">
        <v>2243</v>
      </c>
      <c r="B86292">
        <v>2932507</v>
      </c>
      <c r="C86292" s="1" t="s">
        <v>14</v>
      </c>
      <c r="D86292" s="1" t="s">
        <v>14</v>
      </c>
      <c r="E86292" s="1" t="s">
        <v>15</v>
      </c>
      <c r="F86292" s="1" t="s">
        <v>69</v>
      </c>
      <c r="G86292" s="1" t="s">
        <v>70</v>
      </c>
      <c r="H86292" t="b">
        <v>0</v>
      </c>
      <c r="I86292" s="1" t="s">
        <v>105</v>
      </c>
      <c r="J86292">
        <v>2025</v>
      </c>
      <c r="K86292">
        <v>4586666666666667</v>
      </c>
      <c r="L86292">
        <v>750</v>
      </c>
      <c r="M86292">
        <v>344</v>
      </c>
    </row>
    <row r="86293" spans="1:13" x14ac:dyDescent="0.25">
      <c r="A86293" s="1" t="s">
        <v>2244</v>
      </c>
      <c r="B86293">
        <v>2932606</v>
      </c>
      <c r="C86293" s="1" t="s">
        <v>14</v>
      </c>
      <c r="D86293" s="1" t="s">
        <v>14</v>
      </c>
      <c r="E86293" s="1" t="s">
        <v>15</v>
      </c>
      <c r="F86293" s="1" t="s">
        <v>69</v>
      </c>
      <c r="G86293" s="1" t="s">
        <v>70</v>
      </c>
      <c r="H86293" t="b">
        <v>0</v>
      </c>
      <c r="I86293" s="1" t="s">
        <v>105</v>
      </c>
      <c r="J86293">
        <v>2025</v>
      </c>
      <c r="K86293">
        <v>4779771615008156</v>
      </c>
      <c r="L86293">
        <v>613</v>
      </c>
      <c r="M86293">
        <v>293</v>
      </c>
    </row>
    <row r="86294" spans="1:13" x14ac:dyDescent="0.25">
      <c r="A86294" s="1" t="s">
        <v>2245</v>
      </c>
      <c r="B86294">
        <v>2932705</v>
      </c>
      <c r="C86294" s="1" t="s">
        <v>14</v>
      </c>
      <c r="D86294" s="1" t="s">
        <v>14</v>
      </c>
      <c r="E86294" s="1" t="s">
        <v>15</v>
      </c>
      <c r="F86294" s="1" t="s">
        <v>69</v>
      </c>
      <c r="G86294" s="1" t="s">
        <v>70</v>
      </c>
      <c r="H86294" t="b">
        <v>0</v>
      </c>
      <c r="I86294" s="1" t="s">
        <v>105</v>
      </c>
      <c r="J86294">
        <v>2025</v>
      </c>
      <c r="K86294">
        <v>2.2586520947176688E+16</v>
      </c>
      <c r="L86294">
        <v>1098</v>
      </c>
      <c r="M86294">
        <v>248</v>
      </c>
    </row>
    <row r="86295" spans="1:13" x14ac:dyDescent="0.25">
      <c r="A86295" s="1" t="s">
        <v>2246</v>
      </c>
      <c r="B86295">
        <v>2932804</v>
      </c>
      <c r="C86295" s="1" t="s">
        <v>14</v>
      </c>
      <c r="D86295" s="1" t="s">
        <v>14</v>
      </c>
      <c r="E86295" s="1" t="s">
        <v>15</v>
      </c>
      <c r="F86295" s="1" t="s">
        <v>69</v>
      </c>
      <c r="G86295" s="1" t="s">
        <v>70</v>
      </c>
      <c r="H86295" t="b">
        <v>0</v>
      </c>
      <c r="I86295" s="1" t="s">
        <v>105</v>
      </c>
      <c r="J86295">
        <v>2025</v>
      </c>
      <c r="K86295">
        <v>3.1862745098039212E+16</v>
      </c>
      <c r="L86295">
        <v>816</v>
      </c>
      <c r="M86295">
        <v>260</v>
      </c>
    </row>
    <row r="86296" spans="1:13" x14ac:dyDescent="0.25">
      <c r="A86296" s="1" t="s">
        <v>2247</v>
      </c>
      <c r="B86296">
        <v>2932903</v>
      </c>
      <c r="C86296" s="1" t="s">
        <v>14</v>
      </c>
      <c r="D86296" s="1" t="s">
        <v>14</v>
      </c>
      <c r="E86296" s="1" t="s">
        <v>15</v>
      </c>
      <c r="F86296" s="1" t="s">
        <v>69</v>
      </c>
      <c r="G86296" s="1" t="s">
        <v>70</v>
      </c>
      <c r="H86296" t="b">
        <v>0</v>
      </c>
      <c r="I86296" s="1" t="s">
        <v>105</v>
      </c>
      <c r="J86296">
        <v>2025</v>
      </c>
      <c r="K86296">
        <v>3.6625230202578264E+16</v>
      </c>
      <c r="L86296">
        <v>4344</v>
      </c>
      <c r="M86296">
        <v>1591</v>
      </c>
    </row>
    <row r="86297" spans="1:13" x14ac:dyDescent="0.25">
      <c r="A86297" s="1" t="s">
        <v>2248</v>
      </c>
      <c r="B86297">
        <v>2933000</v>
      </c>
      <c r="C86297" s="1" t="s">
        <v>14</v>
      </c>
      <c r="D86297" s="1" t="s">
        <v>14</v>
      </c>
      <c r="E86297" s="1" t="s">
        <v>15</v>
      </c>
      <c r="F86297" s="1" t="s">
        <v>69</v>
      </c>
      <c r="G86297" s="1" t="s">
        <v>70</v>
      </c>
      <c r="H86297" t="b">
        <v>0</v>
      </c>
      <c r="I86297" s="1" t="s">
        <v>105</v>
      </c>
      <c r="J86297">
        <v>2025</v>
      </c>
      <c r="K86297">
        <v>6640701071080818</v>
      </c>
      <c r="L86297">
        <v>1027</v>
      </c>
      <c r="M86297">
        <v>682</v>
      </c>
    </row>
    <row r="86298" spans="1:13" x14ac:dyDescent="0.25">
      <c r="A86298" s="1" t="s">
        <v>2249</v>
      </c>
      <c r="B86298">
        <v>2933059</v>
      </c>
      <c r="C86298" s="1" t="s">
        <v>14</v>
      </c>
      <c r="D86298" s="1" t="s">
        <v>14</v>
      </c>
      <c r="E86298" s="1" t="s">
        <v>15</v>
      </c>
      <c r="F86298" s="1" t="s">
        <v>69</v>
      </c>
      <c r="G86298" s="1" t="s">
        <v>70</v>
      </c>
      <c r="H86298" t="b">
        <v>0</v>
      </c>
      <c r="I86298" s="1" t="s">
        <v>105</v>
      </c>
      <c r="J86298">
        <v>2025</v>
      </c>
      <c r="K86298">
        <v>4864</v>
      </c>
      <c r="L86298">
        <v>625</v>
      </c>
      <c r="M86298">
        <v>304</v>
      </c>
    </row>
    <row r="86299" spans="1:13" x14ac:dyDescent="0.25">
      <c r="A86299" s="1" t="s">
        <v>2250</v>
      </c>
      <c r="B86299">
        <v>2933109</v>
      </c>
      <c r="C86299" s="1" t="s">
        <v>14</v>
      </c>
      <c r="D86299" s="1" t="s">
        <v>14</v>
      </c>
      <c r="E86299" s="1" t="s">
        <v>15</v>
      </c>
      <c r="F86299" s="1" t="s">
        <v>69</v>
      </c>
      <c r="G86299" s="1" t="s">
        <v>70</v>
      </c>
      <c r="H86299" t="b">
        <v>0</v>
      </c>
      <c r="I86299" s="1" t="s">
        <v>105</v>
      </c>
      <c r="J86299">
        <v>2025</v>
      </c>
      <c r="K86299">
        <v>6802507836990596</v>
      </c>
      <c r="L86299">
        <v>319</v>
      </c>
      <c r="M86299">
        <v>217</v>
      </c>
    </row>
    <row r="86300" spans="1:13" x14ac:dyDescent="0.25">
      <c r="A86300" s="1" t="s">
        <v>2251</v>
      </c>
      <c r="B86300">
        <v>2933158</v>
      </c>
      <c r="C86300" s="1" t="s">
        <v>14</v>
      </c>
      <c r="D86300" s="1" t="s">
        <v>14</v>
      </c>
      <c r="E86300" s="1" t="s">
        <v>15</v>
      </c>
      <c r="F86300" s="1" t="s">
        <v>69</v>
      </c>
      <c r="G86300" s="1" t="s">
        <v>70</v>
      </c>
      <c r="H86300" t="b">
        <v>0</v>
      </c>
      <c r="I86300" s="1" t="s">
        <v>105</v>
      </c>
      <c r="J86300">
        <v>2025</v>
      </c>
      <c r="K86300">
        <v>27369826435247</v>
      </c>
      <c r="L86300">
        <v>749</v>
      </c>
      <c r="M86300">
        <v>205</v>
      </c>
    </row>
    <row r="86301" spans="1:13" x14ac:dyDescent="0.25">
      <c r="A86301" s="1" t="s">
        <v>2252</v>
      </c>
      <c r="B86301">
        <v>2933174</v>
      </c>
      <c r="C86301" s="1" t="s">
        <v>14</v>
      </c>
      <c r="D86301" s="1" t="s">
        <v>14</v>
      </c>
      <c r="E86301" s="1" t="s">
        <v>15</v>
      </c>
      <c r="F86301" s="1" t="s">
        <v>69</v>
      </c>
      <c r="G86301" s="1" t="s">
        <v>70</v>
      </c>
      <c r="H86301" t="b">
        <v>0</v>
      </c>
      <c r="I86301" s="1" t="s">
        <v>105</v>
      </c>
      <c r="J86301">
        <v>2025</v>
      </c>
      <c r="K86301">
        <v>3.6054421768707488E+16</v>
      </c>
      <c r="L86301">
        <v>441</v>
      </c>
      <c r="M86301">
        <v>159</v>
      </c>
    </row>
    <row r="86302" spans="1:13" x14ac:dyDescent="0.25">
      <c r="A86302" s="1" t="s">
        <v>1327</v>
      </c>
      <c r="B86302">
        <v>2933208</v>
      </c>
      <c r="C86302" s="1" t="s">
        <v>14</v>
      </c>
      <c r="D86302" s="1" t="s">
        <v>14</v>
      </c>
      <c r="E86302" s="1" t="s">
        <v>15</v>
      </c>
      <c r="F86302" s="1" t="s">
        <v>69</v>
      </c>
      <c r="G86302" s="1" t="s">
        <v>70</v>
      </c>
      <c r="H86302" t="b">
        <v>0</v>
      </c>
      <c r="I86302" s="1" t="s">
        <v>105</v>
      </c>
      <c r="J86302">
        <v>2025</v>
      </c>
      <c r="K86302">
        <v>4664819944598338</v>
      </c>
      <c r="L86302">
        <v>1805</v>
      </c>
      <c r="M86302">
        <v>842</v>
      </c>
    </row>
    <row r="86303" spans="1:13" x14ac:dyDescent="0.25">
      <c r="A86303" s="1" t="s">
        <v>2253</v>
      </c>
      <c r="B86303">
        <v>2933257</v>
      </c>
      <c r="C86303" s="1" t="s">
        <v>14</v>
      </c>
      <c r="D86303" s="1" t="s">
        <v>14</v>
      </c>
      <c r="E86303" s="1" t="s">
        <v>15</v>
      </c>
      <c r="F86303" s="1" t="s">
        <v>69</v>
      </c>
      <c r="G86303" s="1" t="s">
        <v>70</v>
      </c>
      <c r="H86303" t="b">
        <v>0</v>
      </c>
      <c r="I86303" s="1" t="s">
        <v>105</v>
      </c>
      <c r="J86303">
        <v>2025</v>
      </c>
      <c r="K86303">
        <v>4945848375451264</v>
      </c>
      <c r="L86303">
        <v>277</v>
      </c>
      <c r="M86303">
        <v>137</v>
      </c>
    </row>
    <row r="86304" spans="1:13" x14ac:dyDescent="0.25">
      <c r="A86304" s="1" t="s">
        <v>2254</v>
      </c>
      <c r="B86304">
        <v>2933307</v>
      </c>
      <c r="C86304" s="1" t="s">
        <v>14</v>
      </c>
      <c r="D86304" s="1" t="s">
        <v>14</v>
      </c>
      <c r="E86304" s="1" t="s">
        <v>15</v>
      </c>
      <c r="F86304" s="1" t="s">
        <v>69</v>
      </c>
      <c r="G86304" s="1" t="s">
        <v>70</v>
      </c>
      <c r="H86304" t="b">
        <v>0</v>
      </c>
      <c r="I86304" s="1" t="s">
        <v>105</v>
      </c>
      <c r="J86304">
        <v>2025</v>
      </c>
      <c r="K86304">
        <v>1.5650629472914382E+16</v>
      </c>
      <c r="L86304">
        <v>19143</v>
      </c>
      <c r="M86304">
        <v>2996</v>
      </c>
    </row>
    <row r="86305" spans="1:13" x14ac:dyDescent="0.25">
      <c r="A86305" s="1" t="s">
        <v>2255</v>
      </c>
      <c r="B86305">
        <v>2933406</v>
      </c>
      <c r="C86305" s="1" t="s">
        <v>14</v>
      </c>
      <c r="D86305" s="1" t="s">
        <v>14</v>
      </c>
      <c r="E86305" s="1" t="s">
        <v>15</v>
      </c>
      <c r="F86305" s="1" t="s">
        <v>69</v>
      </c>
      <c r="G86305" s="1" t="s">
        <v>70</v>
      </c>
      <c r="H86305" t="b">
        <v>0</v>
      </c>
      <c r="I86305" s="1" t="s">
        <v>105</v>
      </c>
      <c r="J86305">
        <v>2025</v>
      </c>
      <c r="K86305">
        <v>2.3963133640552996E+16</v>
      </c>
      <c r="L86305">
        <v>434</v>
      </c>
      <c r="M86305">
        <v>104</v>
      </c>
    </row>
    <row r="86306" spans="1:13" x14ac:dyDescent="0.25">
      <c r="A86306" s="1" t="s">
        <v>2256</v>
      </c>
      <c r="B86306">
        <v>2933455</v>
      </c>
      <c r="C86306" s="1" t="s">
        <v>14</v>
      </c>
      <c r="D86306" s="1" t="s">
        <v>14</v>
      </c>
      <c r="E86306" s="1" t="s">
        <v>15</v>
      </c>
      <c r="F86306" s="1" t="s">
        <v>69</v>
      </c>
      <c r="G86306" s="1" t="s">
        <v>70</v>
      </c>
      <c r="H86306" t="b">
        <v>0</v>
      </c>
      <c r="I86306" s="1" t="s">
        <v>105</v>
      </c>
      <c r="J86306">
        <v>2025</v>
      </c>
      <c r="K86306">
        <v>4625</v>
      </c>
      <c r="L86306">
        <v>640</v>
      </c>
      <c r="M86306">
        <v>296</v>
      </c>
    </row>
    <row r="86307" spans="1:13" x14ac:dyDescent="0.25">
      <c r="A86307" s="1" t="s">
        <v>2257</v>
      </c>
      <c r="B86307">
        <v>2933505</v>
      </c>
      <c r="C86307" s="1" t="s">
        <v>14</v>
      </c>
      <c r="D86307" s="1" t="s">
        <v>14</v>
      </c>
      <c r="E86307" s="1" t="s">
        <v>15</v>
      </c>
      <c r="F86307" s="1" t="s">
        <v>69</v>
      </c>
      <c r="G86307" s="1" t="s">
        <v>70</v>
      </c>
      <c r="H86307" t="b">
        <v>0</v>
      </c>
      <c r="I86307" s="1" t="s">
        <v>105</v>
      </c>
      <c r="J86307">
        <v>2025</v>
      </c>
      <c r="K86307">
        <v>2.8291316526610644E+16</v>
      </c>
      <c r="L86307">
        <v>1428</v>
      </c>
      <c r="M86307">
        <v>404</v>
      </c>
    </row>
    <row r="86308" spans="1:13" x14ac:dyDescent="0.25">
      <c r="A86308" s="1" t="s">
        <v>2258</v>
      </c>
      <c r="B86308">
        <v>2933604</v>
      </c>
      <c r="C86308" s="1" t="s">
        <v>14</v>
      </c>
      <c r="D86308" s="1" t="s">
        <v>14</v>
      </c>
      <c r="E86308" s="1" t="s">
        <v>15</v>
      </c>
      <c r="F86308" s="1" t="s">
        <v>69</v>
      </c>
      <c r="G86308" s="1" t="s">
        <v>70</v>
      </c>
      <c r="H86308" t="b">
        <v>0</v>
      </c>
      <c r="I86308" s="1" t="s">
        <v>105</v>
      </c>
      <c r="J86308">
        <v>2025</v>
      </c>
      <c r="K86308">
        <v>4572619874913134</v>
      </c>
      <c r="L86308">
        <v>2878</v>
      </c>
      <c r="M86308">
        <v>1316</v>
      </c>
    </row>
    <row r="86309" spans="1:13" x14ac:dyDescent="0.25">
      <c r="A86309" s="1" t="s">
        <v>2259</v>
      </c>
      <c r="B86309">
        <v>3100104</v>
      </c>
      <c r="C86309" s="1" t="s">
        <v>14</v>
      </c>
      <c r="D86309" s="1" t="s">
        <v>14</v>
      </c>
      <c r="E86309" s="1" t="s">
        <v>15</v>
      </c>
      <c r="F86309" s="1" t="s">
        <v>72</v>
      </c>
      <c r="G86309" s="1" t="s">
        <v>73</v>
      </c>
      <c r="H86309" t="b">
        <v>0</v>
      </c>
      <c r="I86309" s="1" t="s">
        <v>105</v>
      </c>
      <c r="J86309">
        <v>2025</v>
      </c>
      <c r="K86309">
        <v>2.4299065420560748E+16</v>
      </c>
      <c r="L86309">
        <v>214</v>
      </c>
      <c r="M86309">
        <v>52</v>
      </c>
    </row>
    <row r="86310" spans="1:13" x14ac:dyDescent="0.25">
      <c r="A86310" s="1" t="s">
        <v>2260</v>
      </c>
      <c r="B86310">
        <v>3100203</v>
      </c>
      <c r="C86310" s="1" t="s">
        <v>14</v>
      </c>
      <c r="D86310" s="1" t="s">
        <v>14</v>
      </c>
      <c r="E86310" s="1" t="s">
        <v>15</v>
      </c>
      <c r="F86310" s="1" t="s">
        <v>72</v>
      </c>
      <c r="G86310" s="1" t="s">
        <v>73</v>
      </c>
      <c r="H86310" t="b">
        <v>0</v>
      </c>
      <c r="I86310" s="1" t="s">
        <v>105</v>
      </c>
      <c r="J86310">
        <v>2025</v>
      </c>
      <c r="K86310">
        <v>501187648456057</v>
      </c>
      <c r="L86310">
        <v>842</v>
      </c>
      <c r="M86310">
        <v>422</v>
      </c>
    </row>
    <row r="86311" spans="1:13" x14ac:dyDescent="0.25">
      <c r="A86311" s="1" t="s">
        <v>2261</v>
      </c>
      <c r="B86311">
        <v>3100302</v>
      </c>
      <c r="C86311" s="1" t="s">
        <v>14</v>
      </c>
      <c r="D86311" s="1" t="s">
        <v>14</v>
      </c>
      <c r="E86311" s="1" t="s">
        <v>15</v>
      </c>
      <c r="F86311" s="1" t="s">
        <v>72</v>
      </c>
      <c r="G86311" s="1" t="s">
        <v>73</v>
      </c>
      <c r="H86311" t="b">
        <v>0</v>
      </c>
      <c r="I86311" s="1" t="s">
        <v>105</v>
      </c>
      <c r="J86311">
        <v>2025</v>
      </c>
      <c r="K86311">
        <v>2112903225806452</v>
      </c>
      <c r="L86311">
        <v>620</v>
      </c>
      <c r="M86311">
        <v>131</v>
      </c>
    </row>
    <row r="86312" spans="1:13" x14ac:dyDescent="0.25">
      <c r="A86312" s="1" t="s">
        <v>2262</v>
      </c>
      <c r="B86312">
        <v>3100401</v>
      </c>
      <c r="C86312" s="1" t="s">
        <v>14</v>
      </c>
      <c r="D86312" s="1" t="s">
        <v>14</v>
      </c>
      <c r="E86312" s="1" t="s">
        <v>15</v>
      </c>
      <c r="F86312" s="1" t="s">
        <v>72</v>
      </c>
      <c r="G86312" s="1" t="s">
        <v>73</v>
      </c>
      <c r="H86312" t="b">
        <v>0</v>
      </c>
      <c r="I86312" s="1" t="s">
        <v>105</v>
      </c>
      <c r="J86312">
        <v>2025</v>
      </c>
      <c r="K86312">
        <v>5192307692307693</v>
      </c>
      <c r="L86312">
        <v>156</v>
      </c>
      <c r="M86312">
        <v>81</v>
      </c>
    </row>
    <row r="86313" spans="1:13" x14ac:dyDescent="0.25">
      <c r="A86313" s="1" t="s">
        <v>2263</v>
      </c>
      <c r="B86313">
        <v>3100500</v>
      </c>
      <c r="C86313" s="1" t="s">
        <v>14</v>
      </c>
      <c r="D86313" s="1" t="s">
        <v>14</v>
      </c>
      <c r="E86313" s="1" t="s">
        <v>15</v>
      </c>
      <c r="F86313" s="1" t="s">
        <v>72</v>
      </c>
      <c r="G86313" s="1" t="s">
        <v>73</v>
      </c>
      <c r="H86313" t="b">
        <v>0</v>
      </c>
      <c r="I86313" s="1" t="s">
        <v>105</v>
      </c>
      <c r="J86313">
        <v>2025</v>
      </c>
      <c r="K86313">
        <v>1.6923076923076924E+16</v>
      </c>
      <c r="L86313">
        <v>325</v>
      </c>
      <c r="M86313">
        <v>55</v>
      </c>
    </row>
    <row r="86314" spans="1:13" x14ac:dyDescent="0.25">
      <c r="A86314" s="1" t="s">
        <v>2264</v>
      </c>
      <c r="B86314">
        <v>3100609</v>
      </c>
      <c r="C86314" s="1" t="s">
        <v>14</v>
      </c>
      <c r="D86314" s="1" t="s">
        <v>14</v>
      </c>
      <c r="E86314" s="1" t="s">
        <v>15</v>
      </c>
      <c r="F86314" s="1" t="s">
        <v>72</v>
      </c>
      <c r="G86314" s="1" t="s">
        <v>73</v>
      </c>
      <c r="H86314" t="b">
        <v>0</v>
      </c>
      <c r="I86314" s="1" t="s">
        <v>105</v>
      </c>
      <c r="J86314">
        <v>2025</v>
      </c>
      <c r="K86314">
        <v>326007326007326</v>
      </c>
      <c r="L86314">
        <v>546</v>
      </c>
      <c r="M86314">
        <v>178</v>
      </c>
    </row>
    <row r="86315" spans="1:13" x14ac:dyDescent="0.25">
      <c r="A86315" s="1" t="s">
        <v>2265</v>
      </c>
      <c r="B86315">
        <v>3100708</v>
      </c>
      <c r="C86315" s="1" t="s">
        <v>14</v>
      </c>
      <c r="D86315" s="1" t="s">
        <v>14</v>
      </c>
      <c r="E86315" s="1" t="s">
        <v>15</v>
      </c>
      <c r="F86315" s="1" t="s">
        <v>72</v>
      </c>
      <c r="G86315" s="1" t="s">
        <v>73</v>
      </c>
      <c r="H86315" t="b">
        <v>0</v>
      </c>
      <c r="I86315" s="1" t="s">
        <v>105</v>
      </c>
      <c r="J86315">
        <v>2025</v>
      </c>
      <c r="K86315">
        <v>4.0449438202247192E+16</v>
      </c>
      <c r="L86315">
        <v>89</v>
      </c>
      <c r="M86315">
        <v>36</v>
      </c>
    </row>
    <row r="86316" spans="1:13" x14ac:dyDescent="0.25">
      <c r="A86316" s="1" t="s">
        <v>2266</v>
      </c>
      <c r="B86316">
        <v>3100807</v>
      </c>
      <c r="C86316" s="1" t="s">
        <v>14</v>
      </c>
      <c r="D86316" s="1" t="s">
        <v>14</v>
      </c>
      <c r="E86316" s="1" t="s">
        <v>15</v>
      </c>
      <c r="F86316" s="1" t="s">
        <v>72</v>
      </c>
      <c r="G86316" s="1" t="s">
        <v>73</v>
      </c>
      <c r="H86316" t="b">
        <v>0</v>
      </c>
      <c r="I86316" s="1" t="s">
        <v>105</v>
      </c>
      <c r="J86316">
        <v>2025</v>
      </c>
      <c r="K86316">
        <v>5872093023255815</v>
      </c>
      <c r="L86316">
        <v>172</v>
      </c>
      <c r="M86316">
        <v>101</v>
      </c>
    </row>
    <row r="86317" spans="1:13" x14ac:dyDescent="0.25">
      <c r="A86317" s="1" t="s">
        <v>2267</v>
      </c>
      <c r="B86317">
        <v>3100906</v>
      </c>
      <c r="C86317" s="1" t="s">
        <v>14</v>
      </c>
      <c r="D86317" s="1" t="s">
        <v>14</v>
      </c>
      <c r="E86317" s="1" t="s">
        <v>15</v>
      </c>
      <c r="F86317" s="1" t="s">
        <v>72</v>
      </c>
      <c r="G86317" s="1" t="s">
        <v>73</v>
      </c>
      <c r="H86317" t="b">
        <v>0</v>
      </c>
      <c r="I86317" s="1" t="s">
        <v>105</v>
      </c>
      <c r="J86317">
        <v>2025</v>
      </c>
      <c r="K86317">
        <v>3322683706070288</v>
      </c>
      <c r="L86317">
        <v>939</v>
      </c>
      <c r="M86317">
        <v>312</v>
      </c>
    </row>
    <row r="86318" spans="1:13" x14ac:dyDescent="0.25">
      <c r="A86318" s="1" t="s">
        <v>2268</v>
      </c>
      <c r="B86318">
        <v>3101003</v>
      </c>
      <c r="C86318" s="1" t="s">
        <v>14</v>
      </c>
      <c r="D86318" s="1" t="s">
        <v>14</v>
      </c>
      <c r="E86318" s="1" t="s">
        <v>15</v>
      </c>
      <c r="F86318" s="1" t="s">
        <v>72</v>
      </c>
      <c r="G86318" s="1" t="s">
        <v>73</v>
      </c>
      <c r="H86318" t="b">
        <v>0</v>
      </c>
      <c r="I86318" s="1" t="s">
        <v>105</v>
      </c>
      <c r="J86318">
        <v>2025</v>
      </c>
      <c r="K86318">
        <v>3614303959131545</v>
      </c>
      <c r="L86318">
        <v>783</v>
      </c>
      <c r="M86318">
        <v>283</v>
      </c>
    </row>
    <row r="86319" spans="1:13" x14ac:dyDescent="0.25">
      <c r="A86319" s="1" t="s">
        <v>2269</v>
      </c>
      <c r="B86319">
        <v>3101102</v>
      </c>
      <c r="C86319" s="1" t="s">
        <v>14</v>
      </c>
      <c r="D86319" s="1" t="s">
        <v>14</v>
      </c>
      <c r="E86319" s="1" t="s">
        <v>15</v>
      </c>
      <c r="F86319" s="1" t="s">
        <v>72</v>
      </c>
      <c r="G86319" s="1" t="s">
        <v>73</v>
      </c>
      <c r="H86319" t="b">
        <v>0</v>
      </c>
      <c r="I86319" s="1" t="s">
        <v>105</v>
      </c>
      <c r="J86319">
        <v>2025</v>
      </c>
      <c r="K86319">
        <v>4275741710296684</v>
      </c>
      <c r="L86319">
        <v>1146</v>
      </c>
      <c r="M86319">
        <v>490</v>
      </c>
    </row>
    <row r="86320" spans="1:13" x14ac:dyDescent="0.25">
      <c r="A86320" s="1" t="s">
        <v>2270</v>
      </c>
      <c r="B86320">
        <v>3101201</v>
      </c>
      <c r="C86320" s="1" t="s">
        <v>14</v>
      </c>
      <c r="D86320" s="1" t="s">
        <v>14</v>
      </c>
      <c r="E86320" s="1" t="s">
        <v>15</v>
      </c>
      <c r="F86320" s="1" t="s">
        <v>72</v>
      </c>
      <c r="G86320" s="1" t="s">
        <v>73</v>
      </c>
      <c r="H86320" t="b">
        <v>0</v>
      </c>
      <c r="I86320" s="1" t="s">
        <v>105</v>
      </c>
      <c r="J86320">
        <v>2025</v>
      </c>
      <c r="K86320">
        <v>1.5075376884422108E+16</v>
      </c>
      <c r="L86320">
        <v>199</v>
      </c>
      <c r="M86320">
        <v>30</v>
      </c>
    </row>
    <row r="86321" spans="1:13" x14ac:dyDescent="0.25">
      <c r="A86321" s="1" t="s">
        <v>2271</v>
      </c>
      <c r="B86321">
        <v>3101300</v>
      </c>
      <c r="C86321" s="1" t="s">
        <v>14</v>
      </c>
      <c r="D86321" s="1" t="s">
        <v>14</v>
      </c>
      <c r="E86321" s="1" t="s">
        <v>15</v>
      </c>
      <c r="F86321" s="1" t="s">
        <v>72</v>
      </c>
      <c r="G86321" s="1" t="s">
        <v>73</v>
      </c>
      <c r="H86321" t="b">
        <v>0</v>
      </c>
      <c r="I86321" s="1" t="s">
        <v>105</v>
      </c>
      <c r="J86321">
        <v>2025</v>
      </c>
      <c r="K86321">
        <v>1.9047619047619048E+16</v>
      </c>
      <c r="L86321">
        <v>105</v>
      </c>
      <c r="M86321">
        <v>20</v>
      </c>
    </row>
    <row r="86322" spans="1:13" x14ac:dyDescent="0.25">
      <c r="A86322" s="1" t="s">
        <v>2272</v>
      </c>
      <c r="B86322">
        <v>3101409</v>
      </c>
      <c r="C86322" s="1" t="s">
        <v>14</v>
      </c>
      <c r="D86322" s="1" t="s">
        <v>14</v>
      </c>
      <c r="E86322" s="1" t="s">
        <v>15</v>
      </c>
      <c r="F86322" s="1" t="s">
        <v>72</v>
      </c>
      <c r="G86322" s="1" t="s">
        <v>73</v>
      </c>
      <c r="H86322" t="b">
        <v>0</v>
      </c>
      <c r="I86322" s="1" t="s">
        <v>105</v>
      </c>
      <c r="J86322">
        <v>2025</v>
      </c>
      <c r="K86322">
        <v>6742424242424242</v>
      </c>
      <c r="L86322">
        <v>132</v>
      </c>
      <c r="M86322">
        <v>89</v>
      </c>
    </row>
    <row r="86323" spans="1:13" x14ac:dyDescent="0.25">
      <c r="A86323" s="1" t="s">
        <v>2273</v>
      </c>
      <c r="B86323">
        <v>3101508</v>
      </c>
      <c r="C86323" s="1" t="s">
        <v>14</v>
      </c>
      <c r="D86323" s="1" t="s">
        <v>14</v>
      </c>
      <c r="E86323" s="1" t="s">
        <v>15</v>
      </c>
      <c r="F86323" s="1" t="s">
        <v>72</v>
      </c>
      <c r="G86323" s="1" t="s">
        <v>73</v>
      </c>
      <c r="H86323" t="b">
        <v>0</v>
      </c>
      <c r="I86323" s="1" t="s">
        <v>105</v>
      </c>
      <c r="J86323">
        <v>2025</v>
      </c>
      <c r="K86323">
        <v>495928338762215</v>
      </c>
      <c r="L86323">
        <v>1228</v>
      </c>
      <c r="M86323">
        <v>609</v>
      </c>
    </row>
    <row r="86324" spans="1:13" x14ac:dyDescent="0.25">
      <c r="A86324" s="1" t="s">
        <v>2274</v>
      </c>
      <c r="B86324">
        <v>3101607</v>
      </c>
      <c r="C86324" s="1" t="s">
        <v>14</v>
      </c>
      <c r="D86324" s="1" t="s">
        <v>14</v>
      </c>
      <c r="E86324" s="1" t="s">
        <v>15</v>
      </c>
      <c r="F86324" s="1" t="s">
        <v>72</v>
      </c>
      <c r="G86324" s="1" t="s">
        <v>73</v>
      </c>
      <c r="H86324" t="b">
        <v>0</v>
      </c>
      <c r="I86324" s="1" t="s">
        <v>105</v>
      </c>
      <c r="J86324">
        <v>2025</v>
      </c>
      <c r="K86324">
        <v>6.0005851375073136E+16</v>
      </c>
      <c r="L86324">
        <v>3418</v>
      </c>
      <c r="M86324">
        <v>2051</v>
      </c>
    </row>
    <row r="86325" spans="1:13" x14ac:dyDescent="0.25">
      <c r="A86325" s="1" t="s">
        <v>2275</v>
      </c>
      <c r="B86325">
        <v>3101631</v>
      </c>
      <c r="C86325" s="1" t="s">
        <v>14</v>
      </c>
      <c r="D86325" s="1" t="s">
        <v>14</v>
      </c>
      <c r="E86325" s="1" t="s">
        <v>15</v>
      </c>
      <c r="F86325" s="1" t="s">
        <v>72</v>
      </c>
      <c r="G86325" s="1" t="s">
        <v>73</v>
      </c>
      <c r="H86325" t="b">
        <v>0</v>
      </c>
      <c r="I86325" s="1" t="s">
        <v>105</v>
      </c>
      <c r="J86325">
        <v>2025</v>
      </c>
      <c r="K86325">
        <v>0</v>
      </c>
      <c r="L86325">
        <v>298</v>
      </c>
      <c r="M86325">
        <v>0</v>
      </c>
    </row>
    <row r="86326" spans="1:13" x14ac:dyDescent="0.25">
      <c r="A86326" s="1" t="s">
        <v>2276</v>
      </c>
      <c r="B86326">
        <v>3101706</v>
      </c>
      <c r="C86326" s="1" t="s">
        <v>14</v>
      </c>
      <c r="D86326" s="1" t="s">
        <v>14</v>
      </c>
      <c r="E86326" s="1" t="s">
        <v>15</v>
      </c>
      <c r="F86326" s="1" t="s">
        <v>72</v>
      </c>
      <c r="G86326" s="1" t="s">
        <v>73</v>
      </c>
      <c r="H86326" t="b">
        <v>0</v>
      </c>
      <c r="I86326" s="1" t="s">
        <v>105</v>
      </c>
      <c r="J86326">
        <v>2025</v>
      </c>
      <c r="K86326">
        <v>3049082796232028</v>
      </c>
      <c r="L86326">
        <v>2017</v>
      </c>
      <c r="M86326">
        <v>615</v>
      </c>
    </row>
    <row r="86327" spans="1:13" x14ac:dyDescent="0.25">
      <c r="A86327" s="1" t="s">
        <v>2277</v>
      </c>
      <c r="B86327">
        <v>3101805</v>
      </c>
      <c r="C86327" s="1" t="s">
        <v>14</v>
      </c>
      <c r="D86327" s="1" t="s">
        <v>14</v>
      </c>
      <c r="E86327" s="1" t="s">
        <v>15</v>
      </c>
      <c r="F86327" s="1" t="s">
        <v>72</v>
      </c>
      <c r="G86327" s="1" t="s">
        <v>73</v>
      </c>
      <c r="H86327" t="b">
        <v>0</v>
      </c>
      <c r="I86327" s="1" t="s">
        <v>105</v>
      </c>
      <c r="J86327">
        <v>2025</v>
      </c>
      <c r="K86327">
        <v>4448398576512456</v>
      </c>
      <c r="L86327">
        <v>281</v>
      </c>
      <c r="M86327">
        <v>125</v>
      </c>
    </row>
    <row r="86328" spans="1:13" x14ac:dyDescent="0.25">
      <c r="A86328" s="1" t="s">
        <v>2278</v>
      </c>
      <c r="B86328">
        <v>3101904</v>
      </c>
      <c r="C86328" s="1" t="s">
        <v>14</v>
      </c>
      <c r="D86328" s="1" t="s">
        <v>14</v>
      </c>
      <c r="E86328" s="1" t="s">
        <v>15</v>
      </c>
      <c r="F86328" s="1" t="s">
        <v>72</v>
      </c>
      <c r="G86328" s="1" t="s">
        <v>73</v>
      </c>
      <c r="H86328" t="b">
        <v>0</v>
      </c>
      <c r="I86328" s="1" t="s">
        <v>105</v>
      </c>
      <c r="J86328">
        <v>2025</v>
      </c>
      <c r="K86328">
        <v>4485006518904824</v>
      </c>
      <c r="L86328">
        <v>767</v>
      </c>
      <c r="M86328">
        <v>344</v>
      </c>
    </row>
    <row r="86329" spans="1:13" x14ac:dyDescent="0.25">
      <c r="A86329" s="1" t="s">
        <v>2279</v>
      </c>
      <c r="B86329">
        <v>3102001</v>
      </c>
      <c r="C86329" s="1" t="s">
        <v>14</v>
      </c>
      <c r="D86329" s="1" t="s">
        <v>14</v>
      </c>
      <c r="E86329" s="1" t="s">
        <v>15</v>
      </c>
      <c r="F86329" s="1" t="s">
        <v>72</v>
      </c>
      <c r="G86329" s="1" t="s">
        <v>73</v>
      </c>
      <c r="H86329" t="b">
        <v>0</v>
      </c>
      <c r="I86329" s="1" t="s">
        <v>105</v>
      </c>
      <c r="J86329">
        <v>2025</v>
      </c>
      <c r="K86329">
        <v>3.0976430976430976E+16</v>
      </c>
      <c r="L86329">
        <v>594</v>
      </c>
      <c r="M86329">
        <v>184</v>
      </c>
    </row>
    <row r="86330" spans="1:13" x14ac:dyDescent="0.25">
      <c r="A86330" s="1" t="s">
        <v>2280</v>
      </c>
      <c r="B86330">
        <v>3102050</v>
      </c>
      <c r="C86330" s="1" t="s">
        <v>14</v>
      </c>
      <c r="D86330" s="1" t="s">
        <v>14</v>
      </c>
      <c r="E86330" s="1" t="s">
        <v>15</v>
      </c>
      <c r="F86330" s="1" t="s">
        <v>72</v>
      </c>
      <c r="G86330" s="1" t="s">
        <v>73</v>
      </c>
      <c r="H86330" t="b">
        <v>0</v>
      </c>
      <c r="I86330" s="1" t="s">
        <v>105</v>
      </c>
      <c r="J86330">
        <v>2025</v>
      </c>
      <c r="K86330">
        <v>3364779874213836</v>
      </c>
      <c r="L86330">
        <v>318</v>
      </c>
      <c r="M86330">
        <v>107</v>
      </c>
    </row>
    <row r="86331" spans="1:13" x14ac:dyDescent="0.25">
      <c r="A86331" s="1" t="s">
        <v>2281</v>
      </c>
      <c r="B86331">
        <v>3153509</v>
      </c>
      <c r="C86331" s="1" t="s">
        <v>14</v>
      </c>
      <c r="D86331" s="1" t="s">
        <v>14</v>
      </c>
      <c r="E86331" s="1" t="s">
        <v>15</v>
      </c>
      <c r="F86331" s="1" t="s">
        <v>72</v>
      </c>
      <c r="G86331" s="1" t="s">
        <v>73</v>
      </c>
      <c r="H86331" t="b">
        <v>0</v>
      </c>
      <c r="I86331" s="1" t="s">
        <v>105</v>
      </c>
      <c r="J86331">
        <v>2025</v>
      </c>
      <c r="K86331">
        <v>4021447721179625</v>
      </c>
      <c r="L86331">
        <v>373</v>
      </c>
      <c r="M86331">
        <v>15</v>
      </c>
    </row>
    <row r="86332" spans="1:13" x14ac:dyDescent="0.25">
      <c r="A86332" s="1" t="s">
        <v>2282</v>
      </c>
      <c r="B86332">
        <v>3102100</v>
      </c>
      <c r="C86332" s="1" t="s">
        <v>14</v>
      </c>
      <c r="D86332" s="1" t="s">
        <v>14</v>
      </c>
      <c r="E86332" s="1" t="s">
        <v>15</v>
      </c>
      <c r="F86332" s="1" t="s">
        <v>72</v>
      </c>
      <c r="G86332" s="1" t="s">
        <v>73</v>
      </c>
      <c r="H86332" t="b">
        <v>0</v>
      </c>
      <c r="I86332" s="1" t="s">
        <v>105</v>
      </c>
      <c r="J86332">
        <v>2025</v>
      </c>
      <c r="K86332">
        <v>3479381443298969</v>
      </c>
      <c r="L86332">
        <v>388</v>
      </c>
      <c r="M86332">
        <v>135</v>
      </c>
    </row>
    <row r="86333" spans="1:13" x14ac:dyDescent="0.25">
      <c r="A86333" s="1" t="s">
        <v>2283</v>
      </c>
      <c r="B86333">
        <v>3102209</v>
      </c>
      <c r="C86333" s="1" t="s">
        <v>14</v>
      </c>
      <c r="D86333" s="1" t="s">
        <v>14</v>
      </c>
      <c r="E86333" s="1" t="s">
        <v>15</v>
      </c>
      <c r="F86333" s="1" t="s">
        <v>72</v>
      </c>
      <c r="G86333" s="1" t="s">
        <v>73</v>
      </c>
      <c r="H86333" t="b">
        <v>0</v>
      </c>
      <c r="I86333" s="1" t="s">
        <v>105</v>
      </c>
      <c r="J86333">
        <v>2025</v>
      </c>
      <c r="K86333">
        <v>3.4523809523809528E+16</v>
      </c>
      <c r="L86333">
        <v>168</v>
      </c>
      <c r="M86333">
        <v>58</v>
      </c>
    </row>
    <row r="86334" spans="1:13" x14ac:dyDescent="0.25">
      <c r="A86334" s="1" t="s">
        <v>2284</v>
      </c>
      <c r="B86334">
        <v>3102308</v>
      </c>
      <c r="C86334" s="1" t="s">
        <v>14</v>
      </c>
      <c r="D86334" s="1" t="s">
        <v>14</v>
      </c>
      <c r="E86334" s="1" t="s">
        <v>15</v>
      </c>
      <c r="F86334" s="1" t="s">
        <v>72</v>
      </c>
      <c r="G86334" s="1" t="s">
        <v>73</v>
      </c>
      <c r="H86334" t="b">
        <v>0</v>
      </c>
      <c r="I86334" s="1" t="s">
        <v>105</v>
      </c>
      <c r="J86334">
        <v>2025</v>
      </c>
      <c r="K86334">
        <v>4283246977547496</v>
      </c>
      <c r="L86334">
        <v>579</v>
      </c>
      <c r="M86334">
        <v>248</v>
      </c>
    </row>
    <row r="86335" spans="1:13" x14ac:dyDescent="0.25">
      <c r="A86335" s="1" t="s">
        <v>2285</v>
      </c>
      <c r="B86335">
        <v>3102407</v>
      </c>
      <c r="C86335" s="1" t="s">
        <v>14</v>
      </c>
      <c r="D86335" s="1" t="s">
        <v>14</v>
      </c>
      <c r="E86335" s="1" t="s">
        <v>15</v>
      </c>
      <c r="F86335" s="1" t="s">
        <v>72</v>
      </c>
      <c r="G86335" s="1" t="s">
        <v>73</v>
      </c>
      <c r="H86335" t="b">
        <v>0</v>
      </c>
      <c r="I86335" s="1" t="s">
        <v>105</v>
      </c>
      <c r="J86335">
        <v>2025</v>
      </c>
      <c r="K86335">
        <v>3.9090909090909088E+16</v>
      </c>
      <c r="L86335">
        <v>220</v>
      </c>
      <c r="M86335">
        <v>86</v>
      </c>
    </row>
    <row r="86336" spans="1:13" x14ac:dyDescent="0.25">
      <c r="A86336" s="1" t="s">
        <v>2286</v>
      </c>
      <c r="B86336">
        <v>3102506</v>
      </c>
      <c r="C86336" s="1" t="s">
        <v>14</v>
      </c>
      <c r="D86336" s="1" t="s">
        <v>14</v>
      </c>
      <c r="E86336" s="1" t="s">
        <v>15</v>
      </c>
      <c r="F86336" s="1" t="s">
        <v>72</v>
      </c>
      <c r="G86336" s="1" t="s">
        <v>73</v>
      </c>
      <c r="H86336" t="b">
        <v>0</v>
      </c>
      <c r="I86336" s="1" t="s">
        <v>105</v>
      </c>
      <c r="J86336">
        <v>2025</v>
      </c>
      <c r="K86336">
        <v>1.6049382716049384E+16</v>
      </c>
      <c r="L86336">
        <v>162</v>
      </c>
      <c r="M86336">
        <v>26</v>
      </c>
    </row>
    <row r="86337" spans="1:13" x14ac:dyDescent="0.25">
      <c r="A86337" s="1" t="s">
        <v>2287</v>
      </c>
      <c r="B86337">
        <v>3102605</v>
      </c>
      <c r="C86337" s="1" t="s">
        <v>14</v>
      </c>
      <c r="D86337" s="1" t="s">
        <v>14</v>
      </c>
      <c r="E86337" s="1" t="s">
        <v>15</v>
      </c>
      <c r="F86337" s="1" t="s">
        <v>72</v>
      </c>
      <c r="G86337" s="1" t="s">
        <v>73</v>
      </c>
      <c r="H86337" t="b">
        <v>0</v>
      </c>
      <c r="I86337" s="1" t="s">
        <v>105</v>
      </c>
      <c r="J86337">
        <v>2025</v>
      </c>
      <c r="K86337">
        <v>3.6452917388792608E+16</v>
      </c>
      <c r="L86337">
        <v>1731</v>
      </c>
      <c r="M86337">
        <v>631</v>
      </c>
    </row>
    <row r="86338" spans="1:13" x14ac:dyDescent="0.25">
      <c r="A86338" s="1" t="s">
        <v>2288</v>
      </c>
      <c r="B86338">
        <v>3102803</v>
      </c>
      <c r="C86338" s="1" t="s">
        <v>14</v>
      </c>
      <c r="D86338" s="1" t="s">
        <v>14</v>
      </c>
      <c r="E86338" s="1" t="s">
        <v>15</v>
      </c>
      <c r="F86338" s="1" t="s">
        <v>72</v>
      </c>
      <c r="G86338" s="1" t="s">
        <v>73</v>
      </c>
      <c r="H86338" t="b">
        <v>0</v>
      </c>
      <c r="I86338" s="1" t="s">
        <v>105</v>
      </c>
      <c r="J86338">
        <v>2025</v>
      </c>
      <c r="K86338">
        <v>2.9850746268656716E+16</v>
      </c>
      <c r="L86338">
        <v>469</v>
      </c>
      <c r="M86338">
        <v>140</v>
      </c>
    </row>
    <row r="86339" spans="1:13" x14ac:dyDescent="0.25">
      <c r="A86339" s="1" t="s">
        <v>2289</v>
      </c>
      <c r="B86339">
        <v>3102852</v>
      </c>
      <c r="C86339" s="1" t="s">
        <v>14</v>
      </c>
      <c r="D86339" s="1" t="s">
        <v>14</v>
      </c>
      <c r="E86339" s="1" t="s">
        <v>15</v>
      </c>
      <c r="F86339" s="1" t="s">
        <v>72</v>
      </c>
      <c r="G86339" s="1" t="s">
        <v>73</v>
      </c>
      <c r="H86339" t="b">
        <v>0</v>
      </c>
      <c r="I86339" s="1" t="s">
        <v>105</v>
      </c>
      <c r="J86339">
        <v>2025</v>
      </c>
      <c r="K86339">
        <v>3.6104513064133016E+16</v>
      </c>
      <c r="L86339">
        <v>421</v>
      </c>
      <c r="M86339">
        <v>152</v>
      </c>
    </row>
    <row r="86340" spans="1:13" x14ac:dyDescent="0.25">
      <c r="A86340" s="1" t="s">
        <v>2290</v>
      </c>
      <c r="B86340">
        <v>3102902</v>
      </c>
      <c r="C86340" s="1" t="s">
        <v>14</v>
      </c>
      <c r="D86340" s="1" t="s">
        <v>14</v>
      </c>
      <c r="E86340" s="1" t="s">
        <v>15</v>
      </c>
      <c r="F86340" s="1" t="s">
        <v>72</v>
      </c>
      <c r="G86340" s="1" t="s">
        <v>73</v>
      </c>
      <c r="H86340" t="b">
        <v>0</v>
      </c>
      <c r="I86340" s="1" t="s">
        <v>105</v>
      </c>
      <c r="J86340">
        <v>2025</v>
      </c>
      <c r="K86340">
        <v>2363636363636364</v>
      </c>
      <c r="L86340">
        <v>440</v>
      </c>
      <c r="M86340">
        <v>104</v>
      </c>
    </row>
    <row r="86341" spans="1:13" x14ac:dyDescent="0.25">
      <c r="A86341" s="1" t="s">
        <v>2291</v>
      </c>
      <c r="B86341">
        <v>3103009</v>
      </c>
      <c r="C86341" s="1" t="s">
        <v>14</v>
      </c>
      <c r="D86341" s="1" t="s">
        <v>14</v>
      </c>
      <c r="E86341" s="1" t="s">
        <v>15</v>
      </c>
      <c r="F86341" s="1" t="s">
        <v>72</v>
      </c>
      <c r="G86341" s="1" t="s">
        <v>73</v>
      </c>
      <c r="H86341" t="b">
        <v>0</v>
      </c>
      <c r="I86341" s="1" t="s">
        <v>105</v>
      </c>
      <c r="J86341">
        <v>2025</v>
      </c>
      <c r="K86341">
        <v>0</v>
      </c>
      <c r="L86341">
        <v>391</v>
      </c>
      <c r="M86341">
        <v>0</v>
      </c>
    </row>
    <row r="86342" spans="1:13" x14ac:dyDescent="0.25">
      <c r="A86342" s="1" t="s">
        <v>2292</v>
      </c>
      <c r="B86342">
        <v>3103108</v>
      </c>
      <c r="C86342" s="1" t="s">
        <v>14</v>
      </c>
      <c r="D86342" s="1" t="s">
        <v>14</v>
      </c>
      <c r="E86342" s="1" t="s">
        <v>15</v>
      </c>
      <c r="F86342" s="1" t="s">
        <v>72</v>
      </c>
      <c r="G86342" s="1" t="s">
        <v>73</v>
      </c>
      <c r="H86342" t="b">
        <v>0</v>
      </c>
      <c r="I86342" s="1" t="s">
        <v>105</v>
      </c>
      <c r="J86342">
        <v>2025</v>
      </c>
      <c r="K86342">
        <v>5454545454545454</v>
      </c>
      <c r="L86342">
        <v>44</v>
      </c>
      <c r="M86342">
        <v>24</v>
      </c>
    </row>
    <row r="86343" spans="1:13" x14ac:dyDescent="0.25">
      <c r="A86343" s="1" t="s">
        <v>2293</v>
      </c>
      <c r="B86343">
        <v>3103207</v>
      </c>
      <c r="C86343" s="1" t="s">
        <v>14</v>
      </c>
      <c r="D86343" s="1" t="s">
        <v>14</v>
      </c>
      <c r="E86343" s="1" t="s">
        <v>15</v>
      </c>
      <c r="F86343" s="1" t="s">
        <v>72</v>
      </c>
      <c r="G86343" s="1" t="s">
        <v>73</v>
      </c>
      <c r="H86343" t="b">
        <v>0</v>
      </c>
      <c r="I86343" s="1" t="s">
        <v>105</v>
      </c>
      <c r="J86343">
        <v>2025</v>
      </c>
      <c r="K86343">
        <v>5584415584415584</v>
      </c>
      <c r="L86343">
        <v>77</v>
      </c>
      <c r="M86343">
        <v>43</v>
      </c>
    </row>
    <row r="86344" spans="1:13" x14ac:dyDescent="0.25">
      <c r="A86344" s="1" t="s">
        <v>2294</v>
      </c>
      <c r="B86344">
        <v>3103306</v>
      </c>
      <c r="C86344" s="1" t="s">
        <v>14</v>
      </c>
      <c r="D86344" s="1" t="s">
        <v>14</v>
      </c>
      <c r="E86344" s="1" t="s">
        <v>15</v>
      </c>
      <c r="F86344" s="1" t="s">
        <v>72</v>
      </c>
      <c r="G86344" s="1" t="s">
        <v>73</v>
      </c>
      <c r="H86344" t="b">
        <v>0</v>
      </c>
      <c r="I86344" s="1" t="s">
        <v>105</v>
      </c>
      <c r="J86344">
        <v>2025</v>
      </c>
      <c r="K86344">
        <v>0</v>
      </c>
      <c r="L86344">
        <v>84</v>
      </c>
      <c r="M86344">
        <v>0</v>
      </c>
    </row>
    <row r="86345" spans="1:13" x14ac:dyDescent="0.25">
      <c r="A86345" s="1" t="s">
        <v>2295</v>
      </c>
      <c r="B86345">
        <v>3103405</v>
      </c>
      <c r="C86345" s="1" t="s">
        <v>14</v>
      </c>
      <c r="D86345" s="1" t="s">
        <v>14</v>
      </c>
      <c r="E86345" s="1" t="s">
        <v>15</v>
      </c>
      <c r="F86345" s="1" t="s">
        <v>72</v>
      </c>
      <c r="G86345" s="1" t="s">
        <v>73</v>
      </c>
      <c r="H86345" t="b">
        <v>0</v>
      </c>
      <c r="I86345" s="1" t="s">
        <v>105</v>
      </c>
      <c r="J86345">
        <v>2025</v>
      </c>
      <c r="K86345">
        <v>3.2771929824561404E+16</v>
      </c>
      <c r="L86345">
        <v>1425</v>
      </c>
      <c r="M86345">
        <v>467</v>
      </c>
    </row>
    <row r="86346" spans="1:13" x14ac:dyDescent="0.25">
      <c r="A86346" s="1" t="s">
        <v>2296</v>
      </c>
      <c r="B86346">
        <v>3103504</v>
      </c>
      <c r="C86346" s="1" t="s">
        <v>14</v>
      </c>
      <c r="D86346" s="1" t="s">
        <v>14</v>
      </c>
      <c r="E86346" s="1" t="s">
        <v>15</v>
      </c>
      <c r="F86346" s="1" t="s">
        <v>72</v>
      </c>
      <c r="G86346" s="1" t="s">
        <v>73</v>
      </c>
      <c r="H86346" t="b">
        <v>0</v>
      </c>
      <c r="I86346" s="1" t="s">
        <v>105</v>
      </c>
      <c r="J86346">
        <v>2025</v>
      </c>
      <c r="K86346">
        <v>3447681103871215</v>
      </c>
      <c r="L86346">
        <v>5218</v>
      </c>
      <c r="M86346">
        <v>1799</v>
      </c>
    </row>
    <row r="86347" spans="1:13" x14ac:dyDescent="0.25">
      <c r="A86347" s="1" t="s">
        <v>2297</v>
      </c>
      <c r="B86347">
        <v>3103603</v>
      </c>
      <c r="C86347" s="1" t="s">
        <v>14</v>
      </c>
      <c r="D86347" s="1" t="s">
        <v>14</v>
      </c>
      <c r="E86347" s="1" t="s">
        <v>15</v>
      </c>
      <c r="F86347" s="1" t="s">
        <v>72</v>
      </c>
      <c r="G86347" s="1" t="s">
        <v>73</v>
      </c>
      <c r="H86347" t="b">
        <v>0</v>
      </c>
      <c r="I86347" s="1" t="s">
        <v>105</v>
      </c>
      <c r="J86347">
        <v>2025</v>
      </c>
      <c r="K86347">
        <v>4818181818181818</v>
      </c>
      <c r="L86347">
        <v>110</v>
      </c>
      <c r="M86347">
        <v>53</v>
      </c>
    </row>
    <row r="86348" spans="1:13" x14ac:dyDescent="0.25">
      <c r="A86348" s="1" t="s">
        <v>2298</v>
      </c>
      <c r="B86348">
        <v>3103702</v>
      </c>
      <c r="C86348" s="1" t="s">
        <v>14</v>
      </c>
      <c r="D86348" s="1" t="s">
        <v>14</v>
      </c>
      <c r="E86348" s="1" t="s">
        <v>15</v>
      </c>
      <c r="F86348" s="1" t="s">
        <v>72</v>
      </c>
      <c r="G86348" s="1" t="s">
        <v>73</v>
      </c>
      <c r="H86348" t="b">
        <v>0</v>
      </c>
      <c r="I86348" s="1" t="s">
        <v>105</v>
      </c>
      <c r="J86348">
        <v>2025</v>
      </c>
      <c r="K86348">
        <v>0</v>
      </c>
      <c r="L86348">
        <v>382</v>
      </c>
      <c r="M86348">
        <v>0</v>
      </c>
    </row>
    <row r="86349" spans="1:13" x14ac:dyDescent="0.25">
      <c r="A86349" s="1" t="s">
        <v>2299</v>
      </c>
      <c r="B86349">
        <v>3103751</v>
      </c>
      <c r="C86349" s="1" t="s">
        <v>14</v>
      </c>
      <c r="D86349" s="1" t="s">
        <v>14</v>
      </c>
      <c r="E86349" s="1" t="s">
        <v>15</v>
      </c>
      <c r="F86349" s="1" t="s">
        <v>72</v>
      </c>
      <c r="G86349" s="1" t="s">
        <v>73</v>
      </c>
      <c r="H86349" t="b">
        <v>0</v>
      </c>
      <c r="I86349" s="1" t="s">
        <v>105</v>
      </c>
      <c r="J86349">
        <v>2025</v>
      </c>
      <c r="K86349">
        <v>4581005586592179</v>
      </c>
      <c r="L86349">
        <v>537</v>
      </c>
      <c r="M86349">
        <v>246</v>
      </c>
    </row>
    <row r="86350" spans="1:13" x14ac:dyDescent="0.25">
      <c r="A86350" s="1" t="s">
        <v>2300</v>
      </c>
      <c r="B86350">
        <v>3103801</v>
      </c>
      <c r="C86350" s="1" t="s">
        <v>14</v>
      </c>
      <c r="D86350" s="1" t="s">
        <v>14</v>
      </c>
      <c r="E86350" s="1" t="s">
        <v>15</v>
      </c>
      <c r="F86350" s="1" t="s">
        <v>72</v>
      </c>
      <c r="G86350" s="1" t="s">
        <v>73</v>
      </c>
      <c r="H86350" t="b">
        <v>0</v>
      </c>
      <c r="I86350" s="1" t="s">
        <v>105</v>
      </c>
      <c r="J86350">
        <v>2025</v>
      </c>
      <c r="K86350">
        <v>4.8837209302325576E+16</v>
      </c>
      <c r="L86350">
        <v>86</v>
      </c>
      <c r="M86350">
        <v>42</v>
      </c>
    </row>
    <row r="86351" spans="1:13" x14ac:dyDescent="0.25">
      <c r="A86351" s="1" t="s">
        <v>2301</v>
      </c>
      <c r="B86351">
        <v>3103900</v>
      </c>
      <c r="C86351" s="1" t="s">
        <v>14</v>
      </c>
      <c r="D86351" s="1" t="s">
        <v>14</v>
      </c>
      <c r="E86351" s="1" t="s">
        <v>15</v>
      </c>
      <c r="F86351" s="1" t="s">
        <v>72</v>
      </c>
      <c r="G86351" s="1" t="s">
        <v>73</v>
      </c>
      <c r="H86351" t="b">
        <v>0</v>
      </c>
      <c r="I86351" s="1" t="s">
        <v>105</v>
      </c>
      <c r="J86351">
        <v>2025</v>
      </c>
      <c r="K86351">
        <v>346723044397463</v>
      </c>
      <c r="L86351">
        <v>473</v>
      </c>
      <c r="M86351">
        <v>164</v>
      </c>
    </row>
    <row r="86352" spans="1:13" x14ac:dyDescent="0.25">
      <c r="A86352" s="1" t="s">
        <v>2302</v>
      </c>
      <c r="B86352">
        <v>3104007</v>
      </c>
      <c r="C86352" s="1" t="s">
        <v>14</v>
      </c>
      <c r="D86352" s="1" t="s">
        <v>14</v>
      </c>
      <c r="E86352" s="1" t="s">
        <v>15</v>
      </c>
      <c r="F86352" s="1" t="s">
        <v>72</v>
      </c>
      <c r="G86352" s="1" t="s">
        <v>73</v>
      </c>
      <c r="H86352" t="b">
        <v>0</v>
      </c>
      <c r="I86352" s="1" t="s">
        <v>105</v>
      </c>
      <c r="J86352">
        <v>2025</v>
      </c>
      <c r="K86352">
        <v>552566371681416</v>
      </c>
      <c r="L86352">
        <v>5650</v>
      </c>
      <c r="M86352">
        <v>3122</v>
      </c>
    </row>
    <row r="86353" spans="1:13" x14ac:dyDescent="0.25">
      <c r="A86353" s="1" t="s">
        <v>2303</v>
      </c>
      <c r="B86353">
        <v>3104106</v>
      </c>
      <c r="C86353" s="1" t="s">
        <v>14</v>
      </c>
      <c r="D86353" s="1" t="s">
        <v>14</v>
      </c>
      <c r="E86353" s="1" t="s">
        <v>15</v>
      </c>
      <c r="F86353" s="1" t="s">
        <v>72</v>
      </c>
      <c r="G86353" s="1" t="s">
        <v>73</v>
      </c>
      <c r="H86353" t="b">
        <v>0</v>
      </c>
      <c r="I86353" s="1" t="s">
        <v>105</v>
      </c>
      <c r="J86353">
        <v>2025</v>
      </c>
      <c r="K86353">
        <v>89171974522293</v>
      </c>
      <c r="L86353">
        <v>314</v>
      </c>
      <c r="M86353">
        <v>280</v>
      </c>
    </row>
    <row r="86354" spans="1:13" x14ac:dyDescent="0.25">
      <c r="A86354" s="1" t="s">
        <v>2304</v>
      </c>
      <c r="B86354">
        <v>3104205</v>
      </c>
      <c r="C86354" s="1" t="s">
        <v>14</v>
      </c>
      <c r="D86354" s="1" t="s">
        <v>14</v>
      </c>
      <c r="E86354" s="1" t="s">
        <v>15</v>
      </c>
      <c r="F86354" s="1" t="s">
        <v>72</v>
      </c>
      <c r="G86354" s="1" t="s">
        <v>73</v>
      </c>
      <c r="H86354" t="b">
        <v>0</v>
      </c>
      <c r="I86354" s="1" t="s">
        <v>105</v>
      </c>
      <c r="J86354">
        <v>2025</v>
      </c>
      <c r="K86354">
        <v>400</v>
      </c>
      <c r="L86354">
        <v>1870</v>
      </c>
      <c r="M86354">
        <v>748</v>
      </c>
    </row>
    <row r="86355" spans="1:13" x14ac:dyDescent="0.25">
      <c r="A86355" s="1" t="s">
        <v>2305</v>
      </c>
      <c r="B86355">
        <v>3104304</v>
      </c>
      <c r="C86355" s="1" t="s">
        <v>14</v>
      </c>
      <c r="D86355" s="1" t="s">
        <v>14</v>
      </c>
      <c r="E86355" s="1" t="s">
        <v>15</v>
      </c>
      <c r="F86355" s="1" t="s">
        <v>72</v>
      </c>
      <c r="G86355" s="1" t="s">
        <v>73</v>
      </c>
      <c r="H86355" t="b">
        <v>0</v>
      </c>
      <c r="I86355" s="1" t="s">
        <v>105</v>
      </c>
      <c r="J86355">
        <v>2025</v>
      </c>
      <c r="K86355">
        <v>3.1499051233396584E+16</v>
      </c>
      <c r="L86355">
        <v>527</v>
      </c>
      <c r="M86355">
        <v>166</v>
      </c>
    </row>
    <row r="86356" spans="1:13" x14ac:dyDescent="0.25">
      <c r="A86356" s="1" t="s">
        <v>2306</v>
      </c>
      <c r="B86356">
        <v>3104403</v>
      </c>
      <c r="C86356" s="1" t="s">
        <v>14</v>
      </c>
      <c r="D86356" s="1" t="s">
        <v>14</v>
      </c>
      <c r="E86356" s="1" t="s">
        <v>15</v>
      </c>
      <c r="F86356" s="1" t="s">
        <v>72</v>
      </c>
      <c r="G86356" s="1" t="s">
        <v>73</v>
      </c>
      <c r="H86356" t="b">
        <v>0</v>
      </c>
      <c r="I86356" s="1" t="s">
        <v>105</v>
      </c>
      <c r="J86356">
        <v>2025</v>
      </c>
      <c r="K86356">
        <v>5486725663716814</v>
      </c>
      <c r="L86356">
        <v>113</v>
      </c>
      <c r="M86356">
        <v>62</v>
      </c>
    </row>
    <row r="86357" spans="1:13" x14ac:dyDescent="0.25">
      <c r="A86357" s="1" t="s">
        <v>2307</v>
      </c>
      <c r="B86357">
        <v>3104452</v>
      </c>
      <c r="C86357" s="1" t="s">
        <v>14</v>
      </c>
      <c r="D86357" s="1" t="s">
        <v>14</v>
      </c>
      <c r="E86357" s="1" t="s">
        <v>15</v>
      </c>
      <c r="F86357" s="1" t="s">
        <v>72</v>
      </c>
      <c r="G86357" s="1" t="s">
        <v>73</v>
      </c>
      <c r="H86357" t="b">
        <v>0</v>
      </c>
      <c r="I86357" s="1" t="s">
        <v>105</v>
      </c>
      <c r="J86357">
        <v>2025</v>
      </c>
      <c r="K86357">
        <v>4.2290748898678416E+16</v>
      </c>
      <c r="L86357">
        <v>227</v>
      </c>
      <c r="M86357">
        <v>96</v>
      </c>
    </row>
    <row r="86358" spans="1:13" x14ac:dyDescent="0.25">
      <c r="A86358" s="1" t="s">
        <v>2308</v>
      </c>
      <c r="B86358">
        <v>3104502</v>
      </c>
      <c r="C86358" s="1" t="s">
        <v>14</v>
      </c>
      <c r="D86358" s="1" t="s">
        <v>14</v>
      </c>
      <c r="E86358" s="1" t="s">
        <v>15</v>
      </c>
      <c r="F86358" s="1" t="s">
        <v>72</v>
      </c>
      <c r="G86358" s="1" t="s">
        <v>73</v>
      </c>
      <c r="H86358" t="b">
        <v>0</v>
      </c>
      <c r="I86358" s="1" t="s">
        <v>105</v>
      </c>
      <c r="J86358">
        <v>2025</v>
      </c>
      <c r="K86358">
        <v>4702308626974484</v>
      </c>
      <c r="L86358">
        <v>823</v>
      </c>
      <c r="M86358">
        <v>387</v>
      </c>
    </row>
    <row r="86359" spans="1:13" x14ac:dyDescent="0.25">
      <c r="A86359" s="1" t="s">
        <v>2309</v>
      </c>
      <c r="B86359">
        <v>3104601</v>
      </c>
      <c r="C86359" s="1" t="s">
        <v>14</v>
      </c>
      <c r="D86359" s="1" t="s">
        <v>14</v>
      </c>
      <c r="E86359" s="1" t="s">
        <v>15</v>
      </c>
      <c r="F86359" s="1" t="s">
        <v>72</v>
      </c>
      <c r="G86359" s="1" t="s">
        <v>73</v>
      </c>
      <c r="H86359" t="b">
        <v>0</v>
      </c>
      <c r="I86359" s="1" t="s">
        <v>105</v>
      </c>
      <c r="J86359">
        <v>2025</v>
      </c>
      <c r="K86359">
        <v>3.8691588785046728E+16</v>
      </c>
      <c r="L86359">
        <v>535</v>
      </c>
      <c r="M86359">
        <v>207</v>
      </c>
    </row>
    <row r="86360" spans="1:13" x14ac:dyDescent="0.25">
      <c r="A86360" s="1" t="s">
        <v>2310</v>
      </c>
      <c r="B86360">
        <v>3104700</v>
      </c>
      <c r="C86360" s="1" t="s">
        <v>14</v>
      </c>
      <c r="D86360" s="1" t="s">
        <v>14</v>
      </c>
      <c r="E86360" s="1" t="s">
        <v>15</v>
      </c>
      <c r="F86360" s="1" t="s">
        <v>72</v>
      </c>
      <c r="G86360" s="1" t="s">
        <v>73</v>
      </c>
      <c r="H86360" t="b">
        <v>0</v>
      </c>
      <c r="I86360" s="1" t="s">
        <v>105</v>
      </c>
      <c r="J86360">
        <v>2025</v>
      </c>
      <c r="K86360">
        <v>1641025641025641</v>
      </c>
      <c r="L86360">
        <v>585</v>
      </c>
      <c r="M86360">
        <v>96</v>
      </c>
    </row>
    <row r="86361" spans="1:13" x14ac:dyDescent="0.25">
      <c r="A86361" s="1" t="s">
        <v>2311</v>
      </c>
      <c r="B86361">
        <v>3104809</v>
      </c>
      <c r="C86361" s="1" t="s">
        <v>14</v>
      </c>
      <c r="D86361" s="1" t="s">
        <v>14</v>
      </c>
      <c r="E86361" s="1" t="s">
        <v>15</v>
      </c>
      <c r="F86361" s="1" t="s">
        <v>72</v>
      </c>
      <c r="G86361" s="1" t="s">
        <v>73</v>
      </c>
      <c r="H86361" t="b">
        <v>0</v>
      </c>
      <c r="I86361" s="1" t="s">
        <v>105</v>
      </c>
      <c r="J86361">
        <v>2025</v>
      </c>
      <c r="K86361">
        <v>2.5316455696202528E+16</v>
      </c>
      <c r="L86361">
        <v>158</v>
      </c>
      <c r="M86361">
        <v>40</v>
      </c>
    </row>
    <row r="86362" spans="1:13" x14ac:dyDescent="0.25">
      <c r="A86362" s="1" t="s">
        <v>2312</v>
      </c>
      <c r="B86362">
        <v>3104908</v>
      </c>
      <c r="C86362" s="1" t="s">
        <v>14</v>
      </c>
      <c r="D86362" s="1" t="s">
        <v>14</v>
      </c>
      <c r="E86362" s="1" t="s">
        <v>15</v>
      </c>
      <c r="F86362" s="1" t="s">
        <v>72</v>
      </c>
      <c r="G86362" s="1" t="s">
        <v>73</v>
      </c>
      <c r="H86362" t="b">
        <v>0</v>
      </c>
      <c r="I86362" s="1" t="s">
        <v>105</v>
      </c>
      <c r="J86362">
        <v>2025</v>
      </c>
      <c r="K86362">
        <v>3.2375979112271544E+16</v>
      </c>
      <c r="L86362">
        <v>766</v>
      </c>
      <c r="M86362">
        <v>248</v>
      </c>
    </row>
    <row r="86363" spans="1:13" x14ac:dyDescent="0.25">
      <c r="A86363" s="1" t="s">
        <v>2313</v>
      </c>
      <c r="B86363">
        <v>3105004</v>
      </c>
      <c r="C86363" s="1" t="s">
        <v>14</v>
      </c>
      <c r="D86363" s="1" t="s">
        <v>14</v>
      </c>
      <c r="E86363" s="1" t="s">
        <v>15</v>
      </c>
      <c r="F86363" s="1" t="s">
        <v>72</v>
      </c>
      <c r="G86363" s="1" t="s">
        <v>73</v>
      </c>
      <c r="H86363" t="b">
        <v>0</v>
      </c>
      <c r="I86363" s="1" t="s">
        <v>105</v>
      </c>
      <c r="J86363">
        <v>2025</v>
      </c>
      <c r="K86363">
        <v>2.3577235772357724E+16</v>
      </c>
      <c r="L86363">
        <v>246</v>
      </c>
      <c r="M86363">
        <v>58</v>
      </c>
    </row>
    <row r="86364" spans="1:13" x14ac:dyDescent="0.25">
      <c r="A86364" s="1" t="s">
        <v>2314</v>
      </c>
      <c r="B86364">
        <v>3105103</v>
      </c>
      <c r="C86364" s="1" t="s">
        <v>14</v>
      </c>
      <c r="D86364" s="1" t="s">
        <v>14</v>
      </c>
      <c r="E86364" s="1" t="s">
        <v>15</v>
      </c>
      <c r="F86364" s="1" t="s">
        <v>72</v>
      </c>
      <c r="G86364" s="1" t="s">
        <v>73</v>
      </c>
      <c r="H86364" t="b">
        <v>0</v>
      </c>
      <c r="I86364" s="1" t="s">
        <v>105</v>
      </c>
      <c r="J86364">
        <v>2025</v>
      </c>
      <c r="K86364">
        <v>3797035347776511</v>
      </c>
      <c r="L86364">
        <v>877</v>
      </c>
      <c r="M86364">
        <v>333</v>
      </c>
    </row>
    <row r="86365" spans="1:13" x14ac:dyDescent="0.25">
      <c r="A86365" s="1" t="s">
        <v>2315</v>
      </c>
      <c r="B86365">
        <v>3105202</v>
      </c>
      <c r="C86365" s="1" t="s">
        <v>14</v>
      </c>
      <c r="D86365" s="1" t="s">
        <v>14</v>
      </c>
      <c r="E86365" s="1" t="s">
        <v>15</v>
      </c>
      <c r="F86365" s="1" t="s">
        <v>72</v>
      </c>
      <c r="G86365" s="1" t="s">
        <v>73</v>
      </c>
      <c r="H86365" t="b">
        <v>0</v>
      </c>
      <c r="I86365" s="1" t="s">
        <v>105</v>
      </c>
      <c r="J86365">
        <v>2025</v>
      </c>
      <c r="K86365">
        <v>3.7704918032786888E+16</v>
      </c>
      <c r="L86365">
        <v>183</v>
      </c>
      <c r="M86365">
        <v>69</v>
      </c>
    </row>
    <row r="86366" spans="1:13" x14ac:dyDescent="0.25">
      <c r="A86366" s="1" t="s">
        <v>2316</v>
      </c>
      <c r="B86366">
        <v>3105301</v>
      </c>
      <c r="C86366" s="1" t="s">
        <v>14</v>
      </c>
      <c r="D86366" s="1" t="s">
        <v>14</v>
      </c>
      <c r="E86366" s="1" t="s">
        <v>15</v>
      </c>
      <c r="F86366" s="1" t="s">
        <v>72</v>
      </c>
      <c r="G86366" s="1" t="s">
        <v>73</v>
      </c>
      <c r="H86366" t="b">
        <v>0</v>
      </c>
      <c r="I86366" s="1" t="s">
        <v>105</v>
      </c>
      <c r="J86366">
        <v>2025</v>
      </c>
      <c r="K86366">
        <v>5496453900709219</v>
      </c>
      <c r="L86366">
        <v>282</v>
      </c>
      <c r="M86366">
        <v>155</v>
      </c>
    </row>
    <row r="86367" spans="1:13" x14ac:dyDescent="0.25">
      <c r="A86367" s="1" t="s">
        <v>2317</v>
      </c>
      <c r="B86367">
        <v>3105400</v>
      </c>
      <c r="C86367" s="1" t="s">
        <v>14</v>
      </c>
      <c r="D86367" s="1" t="s">
        <v>14</v>
      </c>
      <c r="E86367" s="1" t="s">
        <v>15</v>
      </c>
      <c r="F86367" s="1" t="s">
        <v>72</v>
      </c>
      <c r="G86367" s="1" t="s">
        <v>73</v>
      </c>
      <c r="H86367" t="b">
        <v>0</v>
      </c>
      <c r="I86367" s="1" t="s">
        <v>105</v>
      </c>
      <c r="J86367">
        <v>2025</v>
      </c>
      <c r="K86367">
        <v>2.5138504155124656E+16</v>
      </c>
      <c r="L86367">
        <v>1444</v>
      </c>
      <c r="M86367">
        <v>363</v>
      </c>
    </row>
    <row r="86368" spans="1:13" x14ac:dyDescent="0.25">
      <c r="A86368" s="1" t="s">
        <v>2318</v>
      </c>
      <c r="B86368">
        <v>3105509</v>
      </c>
      <c r="C86368" s="1" t="s">
        <v>14</v>
      </c>
      <c r="D86368" s="1" t="s">
        <v>14</v>
      </c>
      <c r="E86368" s="1" t="s">
        <v>15</v>
      </c>
      <c r="F86368" s="1" t="s">
        <v>72</v>
      </c>
      <c r="G86368" s="1" t="s">
        <v>73</v>
      </c>
      <c r="H86368" t="b">
        <v>0</v>
      </c>
      <c r="I86368" s="1" t="s">
        <v>105</v>
      </c>
      <c r="J86368">
        <v>2025</v>
      </c>
      <c r="K86368">
        <v>5371428571428572</v>
      </c>
      <c r="L86368">
        <v>175</v>
      </c>
      <c r="M86368">
        <v>94</v>
      </c>
    </row>
    <row r="86369" spans="1:13" x14ac:dyDescent="0.25">
      <c r="A86369" s="1" t="s">
        <v>2319</v>
      </c>
      <c r="B86369">
        <v>3105608</v>
      </c>
      <c r="C86369" s="1" t="s">
        <v>14</v>
      </c>
      <c r="D86369" s="1" t="s">
        <v>14</v>
      </c>
      <c r="E86369" s="1" t="s">
        <v>15</v>
      </c>
      <c r="F86369" s="1" t="s">
        <v>72</v>
      </c>
      <c r="G86369" s="1" t="s">
        <v>73</v>
      </c>
      <c r="H86369" t="b">
        <v>0</v>
      </c>
      <c r="I86369" s="1" t="s">
        <v>105</v>
      </c>
      <c r="J86369">
        <v>2025</v>
      </c>
      <c r="K86369">
        <v>3.2928107315028284E+16</v>
      </c>
      <c r="L86369">
        <v>4771</v>
      </c>
      <c r="M86369">
        <v>1571</v>
      </c>
    </row>
    <row r="86370" spans="1:13" x14ac:dyDescent="0.25">
      <c r="A86370" s="1" t="s">
        <v>2320</v>
      </c>
      <c r="B86370">
        <v>3105707</v>
      </c>
      <c r="C86370" s="1" t="s">
        <v>14</v>
      </c>
      <c r="D86370" s="1" t="s">
        <v>14</v>
      </c>
      <c r="E86370" s="1" t="s">
        <v>15</v>
      </c>
      <c r="F86370" s="1" t="s">
        <v>72</v>
      </c>
      <c r="G86370" s="1" t="s">
        <v>73</v>
      </c>
      <c r="H86370" t="b">
        <v>0</v>
      </c>
      <c r="I86370" s="1" t="s">
        <v>105</v>
      </c>
      <c r="J86370">
        <v>2025</v>
      </c>
      <c r="K86370">
        <v>2328042328042328</v>
      </c>
      <c r="L86370">
        <v>189</v>
      </c>
      <c r="M86370">
        <v>44</v>
      </c>
    </row>
    <row r="86371" spans="1:13" x14ac:dyDescent="0.25">
      <c r="A86371" s="1" t="s">
        <v>2321</v>
      </c>
      <c r="B86371">
        <v>3105905</v>
      </c>
      <c r="C86371" s="1" t="s">
        <v>14</v>
      </c>
      <c r="D86371" s="1" t="s">
        <v>14</v>
      </c>
      <c r="E86371" s="1" t="s">
        <v>15</v>
      </c>
      <c r="F86371" s="1" t="s">
        <v>72</v>
      </c>
      <c r="G86371" s="1" t="s">
        <v>73</v>
      </c>
      <c r="H86371" t="b">
        <v>0</v>
      </c>
      <c r="I86371" s="1" t="s">
        <v>105</v>
      </c>
      <c r="J86371">
        <v>2025</v>
      </c>
      <c r="K86371">
        <v>4452466907340553</v>
      </c>
      <c r="L86371">
        <v>831</v>
      </c>
      <c r="M86371">
        <v>370</v>
      </c>
    </row>
    <row r="86372" spans="1:13" x14ac:dyDescent="0.25">
      <c r="A86372" s="1" t="s">
        <v>2322</v>
      </c>
      <c r="B86372">
        <v>3106002</v>
      </c>
      <c r="C86372" s="1" t="s">
        <v>14</v>
      </c>
      <c r="D86372" s="1" t="s">
        <v>14</v>
      </c>
      <c r="E86372" s="1" t="s">
        <v>15</v>
      </c>
      <c r="F86372" s="1" t="s">
        <v>72</v>
      </c>
      <c r="G86372" s="1" t="s">
        <v>73</v>
      </c>
      <c r="H86372" t="b">
        <v>0</v>
      </c>
      <c r="I86372" s="1" t="s">
        <v>105</v>
      </c>
      <c r="J86372">
        <v>2025</v>
      </c>
      <c r="K86372">
        <v>3.9386792452830184E+16</v>
      </c>
      <c r="L86372">
        <v>424</v>
      </c>
      <c r="M86372">
        <v>167</v>
      </c>
    </row>
    <row r="86373" spans="1:13" x14ac:dyDescent="0.25">
      <c r="A86373" s="1" t="s">
        <v>2323</v>
      </c>
      <c r="B86373">
        <v>3106101</v>
      </c>
      <c r="C86373" s="1" t="s">
        <v>14</v>
      </c>
      <c r="D86373" s="1" t="s">
        <v>14</v>
      </c>
      <c r="E86373" s="1" t="s">
        <v>15</v>
      </c>
      <c r="F86373" s="1" t="s">
        <v>72</v>
      </c>
      <c r="G86373" s="1" t="s">
        <v>73</v>
      </c>
      <c r="H86373" t="b">
        <v>0</v>
      </c>
      <c r="I86373" s="1" t="s">
        <v>105</v>
      </c>
      <c r="J86373">
        <v>2025</v>
      </c>
      <c r="K86373">
        <v>1.3592233009708736E+16</v>
      </c>
      <c r="L86373">
        <v>103</v>
      </c>
      <c r="M86373">
        <v>14</v>
      </c>
    </row>
    <row r="86374" spans="1:13" x14ac:dyDescent="0.25">
      <c r="A86374" s="1" t="s">
        <v>2324</v>
      </c>
      <c r="B86374">
        <v>3106200</v>
      </c>
      <c r="C86374" s="1" t="s">
        <v>14</v>
      </c>
      <c r="D86374" s="1" t="s">
        <v>14</v>
      </c>
      <c r="E86374" s="1" t="s">
        <v>15</v>
      </c>
      <c r="F86374" s="1" t="s">
        <v>72</v>
      </c>
      <c r="G86374" s="1" t="s">
        <v>73</v>
      </c>
      <c r="H86374" t="b">
        <v>1</v>
      </c>
      <c r="I86374" s="1" t="s">
        <v>105</v>
      </c>
      <c r="J86374">
        <v>2025</v>
      </c>
      <c r="K86374">
        <v>5.7682397373901376E+16</v>
      </c>
      <c r="L86374">
        <v>84993</v>
      </c>
      <c r="M86374">
        <v>49026</v>
      </c>
    </row>
    <row r="86375" spans="1:13" x14ac:dyDescent="0.25">
      <c r="A86375" s="1" t="s">
        <v>2325</v>
      </c>
      <c r="B86375">
        <v>3106309</v>
      </c>
      <c r="C86375" s="1" t="s">
        <v>14</v>
      </c>
      <c r="D86375" s="1" t="s">
        <v>14</v>
      </c>
      <c r="E86375" s="1" t="s">
        <v>15</v>
      </c>
      <c r="F86375" s="1" t="s">
        <v>72</v>
      </c>
      <c r="G86375" s="1" t="s">
        <v>73</v>
      </c>
      <c r="H86375" t="b">
        <v>0</v>
      </c>
      <c r="I86375" s="1" t="s">
        <v>105</v>
      </c>
      <c r="J86375">
        <v>2025</v>
      </c>
      <c r="K86375">
        <v>4.4406779661016952E+16</v>
      </c>
      <c r="L86375">
        <v>1180</v>
      </c>
      <c r="M86375">
        <v>524</v>
      </c>
    </row>
    <row r="86376" spans="1:13" x14ac:dyDescent="0.25">
      <c r="A86376" s="1" t="s">
        <v>2326</v>
      </c>
      <c r="B86376">
        <v>3106408</v>
      </c>
      <c r="C86376" s="1" t="s">
        <v>14</v>
      </c>
      <c r="D86376" s="1" t="s">
        <v>14</v>
      </c>
      <c r="E86376" s="1" t="s">
        <v>15</v>
      </c>
      <c r="F86376" s="1" t="s">
        <v>72</v>
      </c>
      <c r="G86376" s="1" t="s">
        <v>73</v>
      </c>
      <c r="H86376" t="b">
        <v>0</v>
      </c>
      <c r="I86376" s="1" t="s">
        <v>105</v>
      </c>
      <c r="J86376">
        <v>2025</v>
      </c>
      <c r="K86376">
        <v>2770448548812665</v>
      </c>
      <c r="L86376">
        <v>379</v>
      </c>
      <c r="M86376">
        <v>105</v>
      </c>
    </row>
    <row r="86377" spans="1:13" x14ac:dyDescent="0.25">
      <c r="A86377" s="1" t="s">
        <v>2327</v>
      </c>
      <c r="B86377">
        <v>3106507</v>
      </c>
      <c r="C86377" s="1" t="s">
        <v>14</v>
      </c>
      <c r="D86377" s="1" t="s">
        <v>14</v>
      </c>
      <c r="E86377" s="1" t="s">
        <v>15</v>
      </c>
      <c r="F86377" s="1" t="s">
        <v>72</v>
      </c>
      <c r="G86377" s="1" t="s">
        <v>73</v>
      </c>
      <c r="H86377" t="b">
        <v>0</v>
      </c>
      <c r="I86377" s="1" t="s">
        <v>105</v>
      </c>
      <c r="J86377">
        <v>2025</v>
      </c>
      <c r="K86377">
        <v>3784722222222222</v>
      </c>
      <c r="L86377">
        <v>288</v>
      </c>
      <c r="M86377">
        <v>109</v>
      </c>
    </row>
    <row r="86378" spans="1:13" x14ac:dyDescent="0.25">
      <c r="A86378" s="1" t="s">
        <v>2328</v>
      </c>
      <c r="B86378">
        <v>3106655</v>
      </c>
      <c r="C86378" s="1" t="s">
        <v>14</v>
      </c>
      <c r="D86378" s="1" t="s">
        <v>14</v>
      </c>
      <c r="E86378" s="1" t="s">
        <v>15</v>
      </c>
      <c r="F86378" s="1" t="s">
        <v>72</v>
      </c>
      <c r="G86378" s="1" t="s">
        <v>73</v>
      </c>
      <c r="H86378" t="b">
        <v>0</v>
      </c>
      <c r="I86378" s="1" t="s">
        <v>105</v>
      </c>
      <c r="J86378">
        <v>2025</v>
      </c>
      <c r="K86378">
        <v>202970297029703</v>
      </c>
      <c r="L86378">
        <v>202</v>
      </c>
      <c r="M86378">
        <v>41</v>
      </c>
    </row>
    <row r="86379" spans="1:13" x14ac:dyDescent="0.25">
      <c r="A86379" s="1" t="s">
        <v>2329</v>
      </c>
      <c r="B86379">
        <v>3106606</v>
      </c>
      <c r="C86379" s="1" t="s">
        <v>14</v>
      </c>
      <c r="D86379" s="1" t="s">
        <v>14</v>
      </c>
      <c r="E86379" s="1" t="s">
        <v>15</v>
      </c>
      <c r="F86379" s="1" t="s">
        <v>72</v>
      </c>
      <c r="G86379" s="1" t="s">
        <v>73</v>
      </c>
      <c r="H86379" t="b">
        <v>0</v>
      </c>
      <c r="I86379" s="1" t="s">
        <v>105</v>
      </c>
      <c r="J86379">
        <v>2025</v>
      </c>
      <c r="K86379">
        <v>2.6294820717131472E+16</v>
      </c>
      <c r="L86379">
        <v>251</v>
      </c>
      <c r="M86379">
        <v>66</v>
      </c>
    </row>
    <row r="86380" spans="1:13" x14ac:dyDescent="0.25">
      <c r="A86380" s="1" t="s">
        <v>2330</v>
      </c>
      <c r="B86380">
        <v>3106705</v>
      </c>
      <c r="C86380" s="1" t="s">
        <v>14</v>
      </c>
      <c r="D86380" s="1" t="s">
        <v>14</v>
      </c>
      <c r="E86380" s="1" t="s">
        <v>15</v>
      </c>
      <c r="F86380" s="1" t="s">
        <v>72</v>
      </c>
      <c r="G86380" s="1" t="s">
        <v>73</v>
      </c>
      <c r="H86380" t="b">
        <v>0</v>
      </c>
      <c r="I86380" s="1" t="s">
        <v>105</v>
      </c>
      <c r="J86380">
        <v>2025</v>
      </c>
      <c r="K86380">
        <v>39887830585505</v>
      </c>
      <c r="L86380">
        <v>20683</v>
      </c>
      <c r="M86380">
        <v>8250</v>
      </c>
    </row>
    <row r="86381" spans="1:13" x14ac:dyDescent="0.25">
      <c r="A86381" s="1" t="s">
        <v>2331</v>
      </c>
      <c r="B86381">
        <v>3106804</v>
      </c>
      <c r="C86381" s="1" t="s">
        <v>14</v>
      </c>
      <c r="D86381" s="1" t="s">
        <v>14</v>
      </c>
      <c r="E86381" s="1" t="s">
        <v>15</v>
      </c>
      <c r="F86381" s="1" t="s">
        <v>72</v>
      </c>
      <c r="G86381" s="1" t="s">
        <v>73</v>
      </c>
      <c r="H86381" t="b">
        <v>0</v>
      </c>
      <c r="I86381" s="1" t="s">
        <v>105</v>
      </c>
      <c r="J86381">
        <v>2025</v>
      </c>
      <c r="K86381">
        <v>7.6923076923076928E+16</v>
      </c>
      <c r="L86381">
        <v>117</v>
      </c>
      <c r="M86381">
        <v>9</v>
      </c>
    </row>
    <row r="86382" spans="1:13" x14ac:dyDescent="0.25">
      <c r="A86382" s="1" t="s">
        <v>2332</v>
      </c>
      <c r="B86382">
        <v>3106903</v>
      </c>
      <c r="C86382" s="1" t="s">
        <v>14</v>
      </c>
      <c r="D86382" s="1" t="s">
        <v>14</v>
      </c>
      <c r="E86382" s="1" t="s">
        <v>15</v>
      </c>
      <c r="F86382" s="1" t="s">
        <v>72</v>
      </c>
      <c r="G86382" s="1" t="s">
        <v>73</v>
      </c>
      <c r="H86382" t="b">
        <v>0</v>
      </c>
      <c r="I86382" s="1" t="s">
        <v>105</v>
      </c>
      <c r="J86382">
        <v>2025</v>
      </c>
      <c r="K86382">
        <v>4.3714821763602248E+16</v>
      </c>
      <c r="L86382">
        <v>533</v>
      </c>
      <c r="M86382">
        <v>233</v>
      </c>
    </row>
    <row r="86383" spans="1:13" x14ac:dyDescent="0.25">
      <c r="A86383" s="1" t="s">
        <v>2333</v>
      </c>
      <c r="B86383">
        <v>3107000</v>
      </c>
      <c r="C86383" s="1" t="s">
        <v>14</v>
      </c>
      <c r="D86383" s="1" t="s">
        <v>14</v>
      </c>
      <c r="E86383" s="1" t="s">
        <v>15</v>
      </c>
      <c r="F86383" s="1" t="s">
        <v>72</v>
      </c>
      <c r="G86383" s="1" t="s">
        <v>73</v>
      </c>
      <c r="H86383" t="b">
        <v>0</v>
      </c>
      <c r="I86383" s="1" t="s">
        <v>105</v>
      </c>
      <c r="J86383">
        <v>2025</v>
      </c>
      <c r="K86383">
        <v>7183098591549296</v>
      </c>
      <c r="L86383">
        <v>71</v>
      </c>
      <c r="M86383">
        <v>51</v>
      </c>
    </row>
    <row r="86384" spans="1:13" x14ac:dyDescent="0.25">
      <c r="A86384" s="1" t="s">
        <v>2334</v>
      </c>
      <c r="B86384">
        <v>3107109</v>
      </c>
      <c r="C86384" s="1" t="s">
        <v>14</v>
      </c>
      <c r="D86384" s="1" t="s">
        <v>14</v>
      </c>
      <c r="E86384" s="1" t="s">
        <v>15</v>
      </c>
      <c r="F86384" s="1" t="s">
        <v>72</v>
      </c>
      <c r="G86384" s="1" t="s">
        <v>73</v>
      </c>
      <c r="H86384" t="b">
        <v>0</v>
      </c>
      <c r="I86384" s="1" t="s">
        <v>105</v>
      </c>
      <c r="J86384">
        <v>2025</v>
      </c>
      <c r="K86384">
        <v>4971249346576058</v>
      </c>
      <c r="L86384">
        <v>1913</v>
      </c>
      <c r="M86384">
        <v>951</v>
      </c>
    </row>
    <row r="86385" spans="1:13" x14ac:dyDescent="0.25">
      <c r="A86385" s="1" t="s">
        <v>2335</v>
      </c>
      <c r="B86385">
        <v>3107208</v>
      </c>
      <c r="C86385" s="1" t="s">
        <v>14</v>
      </c>
      <c r="D86385" s="1" t="s">
        <v>14</v>
      </c>
      <c r="E86385" s="1" t="s">
        <v>15</v>
      </c>
      <c r="F86385" s="1" t="s">
        <v>72</v>
      </c>
      <c r="G86385" s="1" t="s">
        <v>73</v>
      </c>
      <c r="H86385" t="b">
        <v>0</v>
      </c>
      <c r="I86385" s="1" t="s">
        <v>105</v>
      </c>
      <c r="J86385">
        <v>2025</v>
      </c>
      <c r="K86385">
        <v>0</v>
      </c>
      <c r="L86385">
        <v>188</v>
      </c>
      <c r="M86385">
        <v>0</v>
      </c>
    </row>
    <row r="86386" spans="1:13" x14ac:dyDescent="0.25">
      <c r="A86386" s="1" t="s">
        <v>2336</v>
      </c>
      <c r="B86386">
        <v>3107307</v>
      </c>
      <c r="C86386" s="1" t="s">
        <v>14</v>
      </c>
      <c r="D86386" s="1" t="s">
        <v>14</v>
      </c>
      <c r="E86386" s="1" t="s">
        <v>15</v>
      </c>
      <c r="F86386" s="1" t="s">
        <v>72</v>
      </c>
      <c r="G86386" s="1" t="s">
        <v>73</v>
      </c>
      <c r="H86386" t="b">
        <v>0</v>
      </c>
      <c r="I86386" s="1" t="s">
        <v>105</v>
      </c>
      <c r="J86386">
        <v>2025</v>
      </c>
      <c r="K86386">
        <v>4017094017094017</v>
      </c>
      <c r="L86386">
        <v>2340</v>
      </c>
      <c r="M86386">
        <v>940</v>
      </c>
    </row>
    <row r="86387" spans="1:13" x14ac:dyDescent="0.25">
      <c r="A86387" s="1" t="s">
        <v>2337</v>
      </c>
      <c r="B86387">
        <v>3107406</v>
      </c>
      <c r="C86387" s="1" t="s">
        <v>14</v>
      </c>
      <c r="D86387" s="1" t="s">
        <v>14</v>
      </c>
      <c r="E86387" s="1" t="s">
        <v>15</v>
      </c>
      <c r="F86387" s="1" t="s">
        <v>72</v>
      </c>
      <c r="G86387" s="1" t="s">
        <v>73</v>
      </c>
      <c r="H86387" t="b">
        <v>0</v>
      </c>
      <c r="I86387" s="1" t="s">
        <v>105</v>
      </c>
      <c r="J86387">
        <v>2025</v>
      </c>
      <c r="K86387">
        <v>4992217898832685</v>
      </c>
      <c r="L86387">
        <v>2570</v>
      </c>
      <c r="M86387">
        <v>1283</v>
      </c>
    </row>
    <row r="86388" spans="1:13" x14ac:dyDescent="0.25">
      <c r="A86388" s="1" t="s">
        <v>2338</v>
      </c>
      <c r="B86388">
        <v>3107505</v>
      </c>
      <c r="C86388" s="1" t="s">
        <v>14</v>
      </c>
      <c r="D86388" s="1" t="s">
        <v>14</v>
      </c>
      <c r="E86388" s="1" t="s">
        <v>15</v>
      </c>
      <c r="F86388" s="1" t="s">
        <v>72</v>
      </c>
      <c r="G86388" s="1" t="s">
        <v>73</v>
      </c>
      <c r="H86388" t="b">
        <v>0</v>
      </c>
      <c r="I86388" s="1" t="s">
        <v>105</v>
      </c>
      <c r="J86388">
        <v>2025</v>
      </c>
      <c r="K86388">
        <v>3648648648648648</v>
      </c>
      <c r="L86388">
        <v>222</v>
      </c>
      <c r="M86388">
        <v>81</v>
      </c>
    </row>
    <row r="86389" spans="1:13" x14ac:dyDescent="0.25">
      <c r="A86389" s="1" t="s">
        <v>2339</v>
      </c>
      <c r="B86389">
        <v>3107604</v>
      </c>
      <c r="C86389" s="1" t="s">
        <v>14</v>
      </c>
      <c r="D86389" s="1" t="s">
        <v>14</v>
      </c>
      <c r="E86389" s="1" t="s">
        <v>15</v>
      </c>
      <c r="F86389" s="1" t="s">
        <v>72</v>
      </c>
      <c r="G86389" s="1" t="s">
        <v>73</v>
      </c>
      <c r="H86389" t="b">
        <v>0</v>
      </c>
      <c r="I86389" s="1" t="s">
        <v>105</v>
      </c>
      <c r="J86389">
        <v>2025</v>
      </c>
      <c r="K86389">
        <v>4852320675105485</v>
      </c>
      <c r="L86389">
        <v>237</v>
      </c>
      <c r="M86389">
        <v>115</v>
      </c>
    </row>
    <row r="86390" spans="1:13" x14ac:dyDescent="0.25">
      <c r="A86390" s="1" t="s">
        <v>2340</v>
      </c>
      <c r="B86390">
        <v>3107703</v>
      </c>
      <c r="C86390" s="1" t="s">
        <v>14</v>
      </c>
      <c r="D86390" s="1" t="s">
        <v>14</v>
      </c>
      <c r="E86390" s="1" t="s">
        <v>15</v>
      </c>
      <c r="F86390" s="1" t="s">
        <v>72</v>
      </c>
      <c r="G86390" s="1" t="s">
        <v>73</v>
      </c>
      <c r="H86390" t="b">
        <v>0</v>
      </c>
      <c r="I86390" s="1" t="s">
        <v>105</v>
      </c>
      <c r="J86390">
        <v>2025</v>
      </c>
      <c r="K86390">
        <v>4.9042145593869728E+16</v>
      </c>
      <c r="L86390">
        <v>261</v>
      </c>
      <c r="M86390">
        <v>128</v>
      </c>
    </row>
    <row r="86391" spans="1:13" x14ac:dyDescent="0.25">
      <c r="A86391" s="1" t="s">
        <v>2341</v>
      </c>
      <c r="B86391">
        <v>3107802</v>
      </c>
      <c r="C86391" s="1" t="s">
        <v>14</v>
      </c>
      <c r="D86391" s="1" t="s">
        <v>14</v>
      </c>
      <c r="E86391" s="1" t="s">
        <v>15</v>
      </c>
      <c r="F86391" s="1" t="s">
        <v>72</v>
      </c>
      <c r="G86391" s="1" t="s">
        <v>73</v>
      </c>
      <c r="H86391" t="b">
        <v>0</v>
      </c>
      <c r="I86391" s="1" t="s">
        <v>105</v>
      </c>
      <c r="J86391">
        <v>2025</v>
      </c>
      <c r="K86391">
        <v>5653710247349824</v>
      </c>
      <c r="L86391">
        <v>566</v>
      </c>
      <c r="M86391">
        <v>32</v>
      </c>
    </row>
    <row r="86392" spans="1:13" x14ac:dyDescent="0.25">
      <c r="A86392" s="1" t="s">
        <v>2342</v>
      </c>
      <c r="B86392">
        <v>3107901</v>
      </c>
      <c r="C86392" s="1" t="s">
        <v>14</v>
      </c>
      <c r="D86392" s="1" t="s">
        <v>14</v>
      </c>
      <c r="E86392" s="1" t="s">
        <v>15</v>
      </c>
      <c r="F86392" s="1" t="s">
        <v>72</v>
      </c>
      <c r="G86392" s="1" t="s">
        <v>73</v>
      </c>
      <c r="H86392" t="b">
        <v>0</v>
      </c>
      <c r="I86392" s="1" t="s">
        <v>105</v>
      </c>
      <c r="J86392">
        <v>2025</v>
      </c>
      <c r="K86392">
        <v>3981623277182236</v>
      </c>
      <c r="L86392">
        <v>653</v>
      </c>
      <c r="M86392">
        <v>260</v>
      </c>
    </row>
    <row r="86393" spans="1:13" x14ac:dyDescent="0.25">
      <c r="A86393" s="1" t="s">
        <v>1356</v>
      </c>
      <c r="B86393">
        <v>3108008</v>
      </c>
      <c r="C86393" s="1" t="s">
        <v>14</v>
      </c>
      <c r="D86393" s="1" t="s">
        <v>14</v>
      </c>
      <c r="E86393" s="1" t="s">
        <v>15</v>
      </c>
      <c r="F86393" s="1" t="s">
        <v>72</v>
      </c>
      <c r="G86393" s="1" t="s">
        <v>73</v>
      </c>
      <c r="H86393" t="b">
        <v>0</v>
      </c>
      <c r="I86393" s="1" t="s">
        <v>105</v>
      </c>
      <c r="J86393">
        <v>2025</v>
      </c>
      <c r="K86393">
        <v>3187311178247734</v>
      </c>
      <c r="L86393">
        <v>662</v>
      </c>
      <c r="M86393">
        <v>211</v>
      </c>
    </row>
    <row r="86394" spans="1:13" x14ac:dyDescent="0.25">
      <c r="A86394" s="1" t="s">
        <v>244</v>
      </c>
      <c r="B86394">
        <v>3108107</v>
      </c>
      <c r="C86394" s="1" t="s">
        <v>14</v>
      </c>
      <c r="D86394" s="1" t="s">
        <v>14</v>
      </c>
      <c r="E86394" s="1" t="s">
        <v>15</v>
      </c>
      <c r="F86394" s="1" t="s">
        <v>72</v>
      </c>
      <c r="G86394" s="1" t="s">
        <v>73</v>
      </c>
      <c r="H86394" t="b">
        <v>0</v>
      </c>
      <c r="I86394" s="1" t="s">
        <v>105</v>
      </c>
      <c r="J86394">
        <v>2025</v>
      </c>
      <c r="K86394">
        <v>2465116279069768</v>
      </c>
      <c r="L86394">
        <v>215</v>
      </c>
      <c r="M86394">
        <v>53</v>
      </c>
    </row>
    <row r="86395" spans="1:13" x14ac:dyDescent="0.25">
      <c r="A86395" s="1" t="s">
        <v>2343</v>
      </c>
      <c r="B86395">
        <v>3108206</v>
      </c>
      <c r="C86395" s="1" t="s">
        <v>14</v>
      </c>
      <c r="D86395" s="1" t="s">
        <v>14</v>
      </c>
      <c r="E86395" s="1" t="s">
        <v>15</v>
      </c>
      <c r="F86395" s="1" t="s">
        <v>72</v>
      </c>
      <c r="G86395" s="1" t="s">
        <v>73</v>
      </c>
      <c r="H86395" t="b">
        <v>0</v>
      </c>
      <c r="I86395" s="1" t="s">
        <v>105</v>
      </c>
      <c r="J86395">
        <v>2025</v>
      </c>
      <c r="K86395">
        <v>3512396694214876</v>
      </c>
      <c r="L86395">
        <v>242</v>
      </c>
      <c r="M86395">
        <v>85</v>
      </c>
    </row>
    <row r="86396" spans="1:13" x14ac:dyDescent="0.25">
      <c r="A86396" s="1" t="s">
        <v>2344</v>
      </c>
      <c r="B86396">
        <v>3108255</v>
      </c>
      <c r="C86396" s="1" t="s">
        <v>14</v>
      </c>
      <c r="D86396" s="1" t="s">
        <v>14</v>
      </c>
      <c r="E86396" s="1" t="s">
        <v>15</v>
      </c>
      <c r="F86396" s="1" t="s">
        <v>72</v>
      </c>
      <c r="G86396" s="1" t="s">
        <v>73</v>
      </c>
      <c r="H86396" t="b">
        <v>0</v>
      </c>
      <c r="I86396" s="1" t="s">
        <v>105</v>
      </c>
      <c r="J86396">
        <v>2025</v>
      </c>
      <c r="K86396">
        <v>169811320754717</v>
      </c>
      <c r="L86396">
        <v>636</v>
      </c>
      <c r="M86396">
        <v>108</v>
      </c>
    </row>
    <row r="86397" spans="1:13" x14ac:dyDescent="0.25">
      <c r="A86397" s="1" t="s">
        <v>2345</v>
      </c>
      <c r="B86397">
        <v>3108305</v>
      </c>
      <c r="C86397" s="1" t="s">
        <v>14</v>
      </c>
      <c r="D86397" s="1" t="s">
        <v>14</v>
      </c>
      <c r="E86397" s="1" t="s">
        <v>15</v>
      </c>
      <c r="F86397" s="1" t="s">
        <v>72</v>
      </c>
      <c r="G86397" s="1" t="s">
        <v>73</v>
      </c>
      <c r="H86397" t="b">
        <v>0</v>
      </c>
      <c r="I86397" s="1" t="s">
        <v>105</v>
      </c>
      <c r="J86397">
        <v>2025</v>
      </c>
      <c r="K86397">
        <v>5.1935483870967744E+16</v>
      </c>
      <c r="L86397">
        <v>620</v>
      </c>
      <c r="M86397">
        <v>322</v>
      </c>
    </row>
    <row r="86398" spans="1:13" x14ac:dyDescent="0.25">
      <c r="A86398" s="1" t="s">
        <v>2346</v>
      </c>
      <c r="B86398">
        <v>3108404</v>
      </c>
      <c r="C86398" s="1" t="s">
        <v>14</v>
      </c>
      <c r="D86398" s="1" t="s">
        <v>14</v>
      </c>
      <c r="E86398" s="1" t="s">
        <v>15</v>
      </c>
      <c r="F86398" s="1" t="s">
        <v>72</v>
      </c>
      <c r="G86398" s="1" t="s">
        <v>73</v>
      </c>
      <c r="H86398" t="b">
        <v>0</v>
      </c>
      <c r="I86398" s="1" t="s">
        <v>105</v>
      </c>
      <c r="J86398">
        <v>2025</v>
      </c>
      <c r="K86398">
        <v>4395796847635727</v>
      </c>
      <c r="L86398">
        <v>571</v>
      </c>
      <c r="M86398">
        <v>251</v>
      </c>
    </row>
    <row r="86399" spans="1:13" x14ac:dyDescent="0.25">
      <c r="A86399" s="1" t="s">
        <v>2347</v>
      </c>
      <c r="B86399">
        <v>3108503</v>
      </c>
      <c r="C86399" s="1" t="s">
        <v>14</v>
      </c>
      <c r="D86399" s="1" t="s">
        <v>14</v>
      </c>
      <c r="E86399" s="1" t="s">
        <v>15</v>
      </c>
      <c r="F86399" s="1" t="s">
        <v>72</v>
      </c>
      <c r="G86399" s="1" t="s">
        <v>73</v>
      </c>
      <c r="H86399" t="b">
        <v>0</v>
      </c>
      <c r="I86399" s="1" t="s">
        <v>105</v>
      </c>
      <c r="J86399">
        <v>2025</v>
      </c>
      <c r="K86399">
        <v>2.6666666666666668E+16</v>
      </c>
      <c r="L86399">
        <v>255</v>
      </c>
      <c r="M86399">
        <v>68</v>
      </c>
    </row>
    <row r="86400" spans="1:13" x14ac:dyDescent="0.25">
      <c r="A86400" s="1" t="s">
        <v>2348</v>
      </c>
      <c r="B86400">
        <v>3108701</v>
      </c>
      <c r="C86400" s="1" t="s">
        <v>14</v>
      </c>
      <c r="D86400" s="1" t="s">
        <v>14</v>
      </c>
      <c r="E86400" s="1" t="s">
        <v>15</v>
      </c>
      <c r="F86400" s="1" t="s">
        <v>72</v>
      </c>
      <c r="G86400" s="1" t="s">
        <v>73</v>
      </c>
      <c r="H86400" t="b">
        <v>0</v>
      </c>
      <c r="I86400" s="1" t="s">
        <v>105</v>
      </c>
      <c r="J86400">
        <v>2025</v>
      </c>
      <c r="K86400">
        <v>625</v>
      </c>
      <c r="L86400">
        <v>144</v>
      </c>
      <c r="M86400">
        <v>90</v>
      </c>
    </row>
    <row r="86401" spans="1:13" x14ac:dyDescent="0.25">
      <c r="A86401" s="1" t="s">
        <v>2349</v>
      </c>
      <c r="B86401">
        <v>3108552</v>
      </c>
      <c r="C86401" s="1" t="s">
        <v>14</v>
      </c>
      <c r="D86401" s="1" t="s">
        <v>14</v>
      </c>
      <c r="E86401" s="1" t="s">
        <v>15</v>
      </c>
      <c r="F86401" s="1" t="s">
        <v>72</v>
      </c>
      <c r="G86401" s="1" t="s">
        <v>73</v>
      </c>
      <c r="H86401" t="b">
        <v>0</v>
      </c>
      <c r="I86401" s="1" t="s">
        <v>105</v>
      </c>
      <c r="J86401">
        <v>2025</v>
      </c>
      <c r="K86401">
        <v>3878504672897196</v>
      </c>
      <c r="L86401">
        <v>856</v>
      </c>
      <c r="M86401">
        <v>332</v>
      </c>
    </row>
    <row r="86402" spans="1:13" x14ac:dyDescent="0.25">
      <c r="A86402" s="1" t="s">
        <v>2350</v>
      </c>
      <c r="B86402">
        <v>3108602</v>
      </c>
      <c r="C86402" s="1" t="s">
        <v>14</v>
      </c>
      <c r="D86402" s="1" t="s">
        <v>14</v>
      </c>
      <c r="E86402" s="1" t="s">
        <v>15</v>
      </c>
      <c r="F86402" s="1" t="s">
        <v>72</v>
      </c>
      <c r="G86402" s="1" t="s">
        <v>73</v>
      </c>
      <c r="H86402" t="b">
        <v>0</v>
      </c>
      <c r="I86402" s="1" t="s">
        <v>105</v>
      </c>
      <c r="J86402">
        <v>2025</v>
      </c>
      <c r="K86402">
        <v>2.3367477592829704E+16</v>
      </c>
      <c r="L86402">
        <v>1562</v>
      </c>
      <c r="M86402">
        <v>365</v>
      </c>
    </row>
    <row r="86403" spans="1:13" x14ac:dyDescent="0.25">
      <c r="A86403" s="1" t="s">
        <v>2351</v>
      </c>
      <c r="B86403">
        <v>3108800</v>
      </c>
      <c r="C86403" s="1" t="s">
        <v>14</v>
      </c>
      <c r="D86403" s="1" t="s">
        <v>14</v>
      </c>
      <c r="E86403" s="1" t="s">
        <v>15</v>
      </c>
      <c r="F86403" s="1" t="s">
        <v>72</v>
      </c>
      <c r="G86403" s="1" t="s">
        <v>73</v>
      </c>
      <c r="H86403" t="b">
        <v>0</v>
      </c>
      <c r="I86403" s="1" t="s">
        <v>105</v>
      </c>
      <c r="J86403">
        <v>2025</v>
      </c>
      <c r="K86403">
        <v>0</v>
      </c>
      <c r="L86403">
        <v>163</v>
      </c>
      <c r="M86403">
        <v>0</v>
      </c>
    </row>
    <row r="86404" spans="1:13" x14ac:dyDescent="0.25">
      <c r="A86404" s="1" t="s">
        <v>2352</v>
      </c>
      <c r="B86404">
        <v>3108909</v>
      </c>
      <c r="C86404" s="1" t="s">
        <v>14</v>
      </c>
      <c r="D86404" s="1" t="s">
        <v>14</v>
      </c>
      <c r="E86404" s="1" t="s">
        <v>15</v>
      </c>
      <c r="F86404" s="1" t="s">
        <v>72</v>
      </c>
      <c r="G86404" s="1" t="s">
        <v>73</v>
      </c>
      <c r="H86404" t="b">
        <v>0</v>
      </c>
      <c r="I86404" s="1" t="s">
        <v>105</v>
      </c>
      <c r="J86404">
        <v>2025</v>
      </c>
      <c r="K86404">
        <v>2.5185185185185184E+16</v>
      </c>
      <c r="L86404">
        <v>540</v>
      </c>
      <c r="M86404">
        <v>136</v>
      </c>
    </row>
    <row r="86405" spans="1:13" x14ac:dyDescent="0.25">
      <c r="A86405" s="1" t="s">
        <v>2353</v>
      </c>
      <c r="B86405">
        <v>3109006</v>
      </c>
      <c r="C86405" s="1" t="s">
        <v>14</v>
      </c>
      <c r="D86405" s="1" t="s">
        <v>14</v>
      </c>
      <c r="E86405" s="1" t="s">
        <v>15</v>
      </c>
      <c r="F86405" s="1" t="s">
        <v>72</v>
      </c>
      <c r="G86405" s="1" t="s">
        <v>73</v>
      </c>
      <c r="H86405" t="b">
        <v>0</v>
      </c>
      <c r="I86405" s="1" t="s">
        <v>105</v>
      </c>
      <c r="J86405">
        <v>2025</v>
      </c>
      <c r="K86405">
        <v>4914048606994665</v>
      </c>
      <c r="L86405">
        <v>1687</v>
      </c>
      <c r="M86405">
        <v>829</v>
      </c>
    </row>
    <row r="86406" spans="1:13" x14ac:dyDescent="0.25">
      <c r="A86406" s="1" t="s">
        <v>2354</v>
      </c>
      <c r="B86406">
        <v>3109105</v>
      </c>
      <c r="C86406" s="1" t="s">
        <v>14</v>
      </c>
      <c r="D86406" s="1" t="s">
        <v>14</v>
      </c>
      <c r="E86406" s="1" t="s">
        <v>15</v>
      </c>
      <c r="F86406" s="1" t="s">
        <v>72</v>
      </c>
      <c r="G86406" s="1" t="s">
        <v>73</v>
      </c>
      <c r="H86406" t="b">
        <v>0</v>
      </c>
      <c r="I86406" s="1" t="s">
        <v>105</v>
      </c>
      <c r="J86406">
        <v>2025</v>
      </c>
      <c r="K86406">
        <v>1.9849246231155776E+16</v>
      </c>
      <c r="L86406">
        <v>398</v>
      </c>
      <c r="M86406">
        <v>79</v>
      </c>
    </row>
    <row r="86407" spans="1:13" x14ac:dyDescent="0.25">
      <c r="A86407" s="1" t="s">
        <v>2355</v>
      </c>
      <c r="B86407">
        <v>3109204</v>
      </c>
      <c r="C86407" s="1" t="s">
        <v>14</v>
      </c>
      <c r="D86407" s="1" t="s">
        <v>14</v>
      </c>
      <c r="E86407" s="1" t="s">
        <v>15</v>
      </c>
      <c r="F86407" s="1" t="s">
        <v>72</v>
      </c>
      <c r="G86407" s="1" t="s">
        <v>73</v>
      </c>
      <c r="H86407" t="b">
        <v>0</v>
      </c>
      <c r="I86407" s="1" t="s">
        <v>105</v>
      </c>
      <c r="J86407">
        <v>2025</v>
      </c>
      <c r="K86407">
        <v>2.5842696629213484E+16</v>
      </c>
      <c r="L86407">
        <v>356</v>
      </c>
      <c r="M86407">
        <v>92</v>
      </c>
    </row>
    <row r="86408" spans="1:13" x14ac:dyDescent="0.25">
      <c r="A86408" s="1" t="s">
        <v>2356</v>
      </c>
      <c r="B86408">
        <v>3109253</v>
      </c>
      <c r="C86408" s="1" t="s">
        <v>14</v>
      </c>
      <c r="D86408" s="1" t="s">
        <v>14</v>
      </c>
      <c r="E86408" s="1" t="s">
        <v>15</v>
      </c>
      <c r="F86408" s="1" t="s">
        <v>72</v>
      </c>
      <c r="G86408" s="1" t="s">
        <v>73</v>
      </c>
      <c r="H86408" t="b">
        <v>0</v>
      </c>
      <c r="I86408" s="1" t="s">
        <v>105</v>
      </c>
      <c r="J86408">
        <v>2025</v>
      </c>
      <c r="K86408">
        <v>2485549132947977</v>
      </c>
      <c r="L86408">
        <v>173</v>
      </c>
      <c r="M86408">
        <v>43</v>
      </c>
    </row>
    <row r="86409" spans="1:13" x14ac:dyDescent="0.25">
      <c r="A86409" s="1" t="s">
        <v>110</v>
      </c>
      <c r="B86409">
        <v>3109303</v>
      </c>
      <c r="C86409" s="1" t="s">
        <v>14</v>
      </c>
      <c r="D86409" s="1" t="s">
        <v>14</v>
      </c>
      <c r="E86409" s="1" t="s">
        <v>15</v>
      </c>
      <c r="F86409" s="1" t="s">
        <v>72</v>
      </c>
      <c r="G86409" s="1" t="s">
        <v>73</v>
      </c>
      <c r="H86409" t="b">
        <v>0</v>
      </c>
      <c r="I86409" s="1" t="s">
        <v>105</v>
      </c>
      <c r="J86409">
        <v>2025</v>
      </c>
      <c r="K86409">
        <v>2.7756653992395436E+16</v>
      </c>
      <c r="L86409">
        <v>1315</v>
      </c>
      <c r="M86409">
        <v>365</v>
      </c>
    </row>
    <row r="86410" spans="1:13" x14ac:dyDescent="0.25">
      <c r="A86410" s="1" t="s">
        <v>2357</v>
      </c>
      <c r="B86410">
        <v>3109402</v>
      </c>
      <c r="C86410" s="1" t="s">
        <v>14</v>
      </c>
      <c r="D86410" s="1" t="s">
        <v>14</v>
      </c>
      <c r="E86410" s="1" t="s">
        <v>15</v>
      </c>
      <c r="F86410" s="1" t="s">
        <v>72</v>
      </c>
      <c r="G86410" s="1" t="s">
        <v>73</v>
      </c>
      <c r="H86410" t="b">
        <v>0</v>
      </c>
      <c r="I86410" s="1" t="s">
        <v>105</v>
      </c>
      <c r="J86410">
        <v>2025</v>
      </c>
      <c r="K86410">
        <v>3807531380753138</v>
      </c>
      <c r="L86410">
        <v>1195</v>
      </c>
      <c r="M86410">
        <v>455</v>
      </c>
    </row>
    <row r="86411" spans="1:13" x14ac:dyDescent="0.25">
      <c r="A86411" s="1" t="s">
        <v>2358</v>
      </c>
      <c r="B86411">
        <v>3109451</v>
      </c>
      <c r="C86411" s="1" t="s">
        <v>14</v>
      </c>
      <c r="D86411" s="1" t="s">
        <v>14</v>
      </c>
      <c r="E86411" s="1" t="s">
        <v>15</v>
      </c>
      <c r="F86411" s="1" t="s">
        <v>72</v>
      </c>
      <c r="G86411" s="1" t="s">
        <v>73</v>
      </c>
      <c r="H86411" t="b">
        <v>0</v>
      </c>
      <c r="I86411" s="1" t="s">
        <v>105</v>
      </c>
      <c r="J86411">
        <v>2025</v>
      </c>
      <c r="K86411">
        <v>500</v>
      </c>
      <c r="L86411">
        <v>320</v>
      </c>
      <c r="M86411">
        <v>160</v>
      </c>
    </row>
    <row r="86412" spans="1:13" x14ac:dyDescent="0.25">
      <c r="A86412" s="1" t="s">
        <v>2359</v>
      </c>
      <c r="B86412">
        <v>3109501</v>
      </c>
      <c r="C86412" s="1" t="s">
        <v>14</v>
      </c>
      <c r="D86412" s="1" t="s">
        <v>14</v>
      </c>
      <c r="E86412" s="1" t="s">
        <v>15</v>
      </c>
      <c r="F86412" s="1" t="s">
        <v>72</v>
      </c>
      <c r="G86412" s="1" t="s">
        <v>73</v>
      </c>
      <c r="H86412" t="b">
        <v>0</v>
      </c>
      <c r="I86412" s="1" t="s">
        <v>105</v>
      </c>
      <c r="J86412">
        <v>2025</v>
      </c>
      <c r="K86412">
        <v>3533487297921478</v>
      </c>
      <c r="L86412">
        <v>433</v>
      </c>
      <c r="M86412">
        <v>153</v>
      </c>
    </row>
    <row r="86413" spans="1:13" x14ac:dyDescent="0.25">
      <c r="A86413" s="1" t="s">
        <v>2360</v>
      </c>
      <c r="B86413">
        <v>3109600</v>
      </c>
      <c r="C86413" s="1" t="s">
        <v>14</v>
      </c>
      <c r="D86413" s="1" t="s">
        <v>14</v>
      </c>
      <c r="E86413" s="1" t="s">
        <v>15</v>
      </c>
      <c r="F86413" s="1" t="s">
        <v>72</v>
      </c>
      <c r="G86413" s="1" t="s">
        <v>73</v>
      </c>
      <c r="H86413" t="b">
        <v>0</v>
      </c>
      <c r="I86413" s="1" t="s">
        <v>105</v>
      </c>
      <c r="J86413">
        <v>2025</v>
      </c>
      <c r="K86413">
        <v>8676470588235294</v>
      </c>
      <c r="L86413">
        <v>136</v>
      </c>
      <c r="M86413">
        <v>118</v>
      </c>
    </row>
    <row r="86414" spans="1:13" x14ac:dyDescent="0.25">
      <c r="A86414" s="1" t="s">
        <v>2361</v>
      </c>
      <c r="B86414">
        <v>3109709</v>
      </c>
      <c r="C86414" s="1" t="s">
        <v>14</v>
      </c>
      <c r="D86414" s="1" t="s">
        <v>14</v>
      </c>
      <c r="E86414" s="1" t="s">
        <v>15</v>
      </c>
      <c r="F86414" s="1" t="s">
        <v>72</v>
      </c>
      <c r="G86414" s="1" t="s">
        <v>73</v>
      </c>
      <c r="H86414" t="b">
        <v>0</v>
      </c>
      <c r="I86414" s="1" t="s">
        <v>105</v>
      </c>
      <c r="J86414">
        <v>2025</v>
      </c>
      <c r="K86414">
        <v>4.3106796116504848E+16</v>
      </c>
      <c r="L86414">
        <v>515</v>
      </c>
      <c r="M86414">
        <v>222</v>
      </c>
    </row>
    <row r="86415" spans="1:13" x14ac:dyDescent="0.25">
      <c r="A86415" s="1" t="s">
        <v>2362</v>
      </c>
      <c r="B86415">
        <v>3102704</v>
      </c>
      <c r="C86415" s="1" t="s">
        <v>14</v>
      </c>
      <c r="D86415" s="1" t="s">
        <v>14</v>
      </c>
      <c r="E86415" s="1" t="s">
        <v>15</v>
      </c>
      <c r="F86415" s="1" t="s">
        <v>72</v>
      </c>
      <c r="G86415" s="1" t="s">
        <v>73</v>
      </c>
      <c r="H86415" t="b">
        <v>0</v>
      </c>
      <c r="I86415" s="1" t="s">
        <v>105</v>
      </c>
      <c r="J86415">
        <v>2025</v>
      </c>
      <c r="K86415">
        <v>6989247311827956</v>
      </c>
      <c r="L86415">
        <v>372</v>
      </c>
      <c r="M86415">
        <v>26</v>
      </c>
    </row>
    <row r="86416" spans="1:13" x14ac:dyDescent="0.25">
      <c r="A86416" s="1" t="s">
        <v>2363</v>
      </c>
      <c r="B86416">
        <v>3109808</v>
      </c>
      <c r="C86416" s="1" t="s">
        <v>14</v>
      </c>
      <c r="D86416" s="1" t="s">
        <v>14</v>
      </c>
      <c r="E86416" s="1" t="s">
        <v>15</v>
      </c>
      <c r="F86416" s="1" t="s">
        <v>72</v>
      </c>
      <c r="G86416" s="1" t="s">
        <v>73</v>
      </c>
      <c r="H86416" t="b">
        <v>0</v>
      </c>
      <c r="I86416" s="1" t="s">
        <v>105</v>
      </c>
      <c r="J86416">
        <v>2025</v>
      </c>
      <c r="K86416">
        <v>9375</v>
      </c>
      <c r="L86416">
        <v>64</v>
      </c>
      <c r="M86416">
        <v>60</v>
      </c>
    </row>
    <row r="86417" spans="1:13" x14ac:dyDescent="0.25">
      <c r="A86417" s="1" t="s">
        <v>2364</v>
      </c>
      <c r="B86417">
        <v>3109907</v>
      </c>
      <c r="C86417" s="1" t="s">
        <v>14</v>
      </c>
      <c r="D86417" s="1" t="s">
        <v>14</v>
      </c>
      <c r="E86417" s="1" t="s">
        <v>15</v>
      </c>
      <c r="F86417" s="1" t="s">
        <v>72</v>
      </c>
      <c r="G86417" s="1" t="s">
        <v>73</v>
      </c>
      <c r="H86417" t="b">
        <v>0</v>
      </c>
      <c r="I86417" s="1" t="s">
        <v>105</v>
      </c>
      <c r="J86417">
        <v>2025</v>
      </c>
      <c r="K86417">
        <v>2648870636550308</v>
      </c>
      <c r="L86417">
        <v>487</v>
      </c>
      <c r="M86417">
        <v>129</v>
      </c>
    </row>
    <row r="86418" spans="1:13" x14ac:dyDescent="0.25">
      <c r="A86418" s="1" t="s">
        <v>2365</v>
      </c>
      <c r="B86418">
        <v>3110004</v>
      </c>
      <c r="C86418" s="1" t="s">
        <v>14</v>
      </c>
      <c r="D86418" s="1" t="s">
        <v>14</v>
      </c>
      <c r="E86418" s="1" t="s">
        <v>15</v>
      </c>
      <c r="F86418" s="1" t="s">
        <v>72</v>
      </c>
      <c r="G86418" s="1" t="s">
        <v>73</v>
      </c>
      <c r="H86418" t="b">
        <v>0</v>
      </c>
      <c r="I86418" s="1" t="s">
        <v>105</v>
      </c>
      <c r="J86418">
        <v>2025</v>
      </c>
      <c r="K86418">
        <v>2.6557583385777216E+16</v>
      </c>
      <c r="L86418">
        <v>1589</v>
      </c>
      <c r="M86418">
        <v>422</v>
      </c>
    </row>
    <row r="86419" spans="1:13" x14ac:dyDescent="0.25">
      <c r="A86419" s="1" t="s">
        <v>2366</v>
      </c>
      <c r="B86419">
        <v>3110103</v>
      </c>
      <c r="C86419" s="1" t="s">
        <v>14</v>
      </c>
      <c r="D86419" s="1" t="s">
        <v>14</v>
      </c>
      <c r="E86419" s="1" t="s">
        <v>15</v>
      </c>
      <c r="F86419" s="1" t="s">
        <v>72</v>
      </c>
      <c r="G86419" s="1" t="s">
        <v>73</v>
      </c>
      <c r="H86419" t="b">
        <v>0</v>
      </c>
      <c r="I86419" s="1" t="s">
        <v>105</v>
      </c>
      <c r="J86419">
        <v>2025</v>
      </c>
      <c r="K86419">
        <v>1.9172932330827064E+16</v>
      </c>
      <c r="L86419">
        <v>266</v>
      </c>
      <c r="M86419">
        <v>51</v>
      </c>
    </row>
    <row r="86420" spans="1:13" x14ac:dyDescent="0.25">
      <c r="A86420" s="1" t="s">
        <v>2367</v>
      </c>
      <c r="B86420">
        <v>3110202</v>
      </c>
      <c r="C86420" s="1" t="s">
        <v>14</v>
      </c>
      <c r="D86420" s="1" t="s">
        <v>14</v>
      </c>
      <c r="E86420" s="1" t="s">
        <v>15</v>
      </c>
      <c r="F86420" s="1" t="s">
        <v>72</v>
      </c>
      <c r="G86420" s="1" t="s">
        <v>73</v>
      </c>
      <c r="H86420" t="b">
        <v>0</v>
      </c>
      <c r="I86420" s="1" t="s">
        <v>105</v>
      </c>
      <c r="J86420">
        <v>2025</v>
      </c>
      <c r="K86420">
        <v>4.5989304812834232E+16</v>
      </c>
      <c r="L86420">
        <v>187</v>
      </c>
      <c r="M86420">
        <v>86</v>
      </c>
    </row>
    <row r="86421" spans="1:13" x14ac:dyDescent="0.25">
      <c r="A86421" s="1" t="s">
        <v>2368</v>
      </c>
      <c r="B86421">
        <v>3110301</v>
      </c>
      <c r="C86421" s="1" t="s">
        <v>14</v>
      </c>
      <c r="D86421" s="1" t="s">
        <v>14</v>
      </c>
      <c r="E86421" s="1" t="s">
        <v>15</v>
      </c>
      <c r="F86421" s="1" t="s">
        <v>72</v>
      </c>
      <c r="G86421" s="1" t="s">
        <v>73</v>
      </c>
      <c r="H86421" t="b">
        <v>0</v>
      </c>
      <c r="I86421" s="1" t="s">
        <v>105</v>
      </c>
      <c r="J86421">
        <v>2025</v>
      </c>
      <c r="K86421">
        <v>3.9522058823529408E+16</v>
      </c>
      <c r="L86421">
        <v>544</v>
      </c>
      <c r="M86421">
        <v>215</v>
      </c>
    </row>
    <row r="86422" spans="1:13" x14ac:dyDescent="0.25">
      <c r="A86422" s="1" t="s">
        <v>2369</v>
      </c>
      <c r="B86422">
        <v>3110400</v>
      </c>
      <c r="C86422" s="1" t="s">
        <v>14</v>
      </c>
      <c r="D86422" s="1" t="s">
        <v>14</v>
      </c>
      <c r="E86422" s="1" t="s">
        <v>15</v>
      </c>
      <c r="F86422" s="1" t="s">
        <v>72</v>
      </c>
      <c r="G86422" s="1" t="s">
        <v>73</v>
      </c>
      <c r="H86422" t="b">
        <v>0</v>
      </c>
      <c r="I86422" s="1" t="s">
        <v>105</v>
      </c>
      <c r="J86422">
        <v>2025</v>
      </c>
      <c r="K86422">
        <v>3703703703703704</v>
      </c>
      <c r="L86422">
        <v>108</v>
      </c>
      <c r="M86422">
        <v>40</v>
      </c>
    </row>
    <row r="86423" spans="1:13" x14ac:dyDescent="0.25">
      <c r="A86423" s="1" t="s">
        <v>2370</v>
      </c>
      <c r="B86423">
        <v>3110509</v>
      </c>
      <c r="C86423" s="1" t="s">
        <v>14</v>
      </c>
      <c r="D86423" s="1" t="s">
        <v>14</v>
      </c>
      <c r="E86423" s="1" t="s">
        <v>15</v>
      </c>
      <c r="F86423" s="1" t="s">
        <v>72</v>
      </c>
      <c r="G86423" s="1" t="s">
        <v>73</v>
      </c>
      <c r="H86423" t="b">
        <v>0</v>
      </c>
      <c r="I86423" s="1" t="s">
        <v>105</v>
      </c>
      <c r="J86423">
        <v>2025</v>
      </c>
      <c r="K86423">
        <v>5.081240768094536E+16</v>
      </c>
      <c r="L86423">
        <v>1354</v>
      </c>
      <c r="M86423">
        <v>688</v>
      </c>
    </row>
    <row r="86424" spans="1:13" x14ac:dyDescent="0.25">
      <c r="A86424" s="1" t="s">
        <v>2371</v>
      </c>
      <c r="B86424">
        <v>3110608</v>
      </c>
      <c r="C86424" s="1" t="s">
        <v>14</v>
      </c>
      <c r="D86424" s="1" t="s">
        <v>14</v>
      </c>
      <c r="E86424" s="1" t="s">
        <v>15</v>
      </c>
      <c r="F86424" s="1" t="s">
        <v>72</v>
      </c>
      <c r="G86424" s="1" t="s">
        <v>73</v>
      </c>
      <c r="H86424" t="b">
        <v>0</v>
      </c>
      <c r="I86424" s="1" t="s">
        <v>105</v>
      </c>
      <c r="J86424">
        <v>2025</v>
      </c>
      <c r="K86424">
        <v>4198412698412698</v>
      </c>
      <c r="L86424">
        <v>1260</v>
      </c>
      <c r="M86424">
        <v>529</v>
      </c>
    </row>
    <row r="86425" spans="1:13" x14ac:dyDescent="0.25">
      <c r="A86425" s="1" t="s">
        <v>2372</v>
      </c>
      <c r="B86425">
        <v>3110707</v>
      </c>
      <c r="C86425" s="1" t="s">
        <v>14</v>
      </c>
      <c r="D86425" s="1" t="s">
        <v>14</v>
      </c>
      <c r="E86425" s="1" t="s">
        <v>15</v>
      </c>
      <c r="F86425" s="1" t="s">
        <v>72</v>
      </c>
      <c r="G86425" s="1" t="s">
        <v>73</v>
      </c>
      <c r="H86425" t="b">
        <v>0</v>
      </c>
      <c r="I86425" s="1" t="s">
        <v>105</v>
      </c>
      <c r="J86425">
        <v>2025</v>
      </c>
      <c r="K86425">
        <v>4.9596774193548384E+16</v>
      </c>
      <c r="L86425">
        <v>496</v>
      </c>
      <c r="M86425">
        <v>246</v>
      </c>
    </row>
    <row r="86426" spans="1:13" x14ac:dyDescent="0.25">
      <c r="A86426" s="1" t="s">
        <v>2373</v>
      </c>
      <c r="B86426">
        <v>3110806</v>
      </c>
      <c r="C86426" s="1" t="s">
        <v>14</v>
      </c>
      <c r="D86426" s="1" t="s">
        <v>14</v>
      </c>
      <c r="E86426" s="1" t="s">
        <v>15</v>
      </c>
      <c r="F86426" s="1" t="s">
        <v>72</v>
      </c>
      <c r="G86426" s="1" t="s">
        <v>73</v>
      </c>
      <c r="H86426" t="b">
        <v>0</v>
      </c>
      <c r="I86426" s="1" t="s">
        <v>105</v>
      </c>
      <c r="J86426">
        <v>2025</v>
      </c>
      <c r="K86426">
        <v>5757575757575758</v>
      </c>
      <c r="L86426">
        <v>99</v>
      </c>
      <c r="M86426">
        <v>57</v>
      </c>
    </row>
    <row r="86427" spans="1:13" x14ac:dyDescent="0.25">
      <c r="A86427" s="1" t="s">
        <v>2374</v>
      </c>
      <c r="B86427">
        <v>3110905</v>
      </c>
      <c r="C86427" s="1" t="s">
        <v>14</v>
      </c>
      <c r="D86427" s="1" t="s">
        <v>14</v>
      </c>
      <c r="E86427" s="1" t="s">
        <v>15</v>
      </c>
      <c r="F86427" s="1" t="s">
        <v>72</v>
      </c>
      <c r="G86427" s="1" t="s">
        <v>73</v>
      </c>
      <c r="H86427" t="b">
        <v>0</v>
      </c>
      <c r="I86427" s="1" t="s">
        <v>105</v>
      </c>
      <c r="J86427">
        <v>2025</v>
      </c>
      <c r="K86427">
        <v>5370121130551817</v>
      </c>
      <c r="L86427">
        <v>743</v>
      </c>
      <c r="M86427">
        <v>399</v>
      </c>
    </row>
    <row r="86428" spans="1:13" x14ac:dyDescent="0.25">
      <c r="A86428" s="1" t="s">
        <v>1711</v>
      </c>
      <c r="B86428">
        <v>3111002</v>
      </c>
      <c r="C86428" s="1" t="s">
        <v>14</v>
      </c>
      <c r="D86428" s="1" t="s">
        <v>14</v>
      </c>
      <c r="E86428" s="1" t="s">
        <v>15</v>
      </c>
      <c r="F86428" s="1" t="s">
        <v>72</v>
      </c>
      <c r="G86428" s="1" t="s">
        <v>73</v>
      </c>
      <c r="H86428" t="b">
        <v>0</v>
      </c>
      <c r="I86428" s="1" t="s">
        <v>105</v>
      </c>
      <c r="J86428">
        <v>2025</v>
      </c>
      <c r="K86428">
        <v>3541927409261577</v>
      </c>
      <c r="L86428">
        <v>799</v>
      </c>
      <c r="M86428">
        <v>283</v>
      </c>
    </row>
    <row r="86429" spans="1:13" x14ac:dyDescent="0.25">
      <c r="A86429" s="1" t="s">
        <v>2375</v>
      </c>
      <c r="B86429">
        <v>3111101</v>
      </c>
      <c r="C86429" s="1" t="s">
        <v>14</v>
      </c>
      <c r="D86429" s="1" t="s">
        <v>14</v>
      </c>
      <c r="E86429" s="1" t="s">
        <v>15</v>
      </c>
      <c r="F86429" s="1" t="s">
        <v>72</v>
      </c>
      <c r="G86429" s="1" t="s">
        <v>73</v>
      </c>
      <c r="H86429" t="b">
        <v>0</v>
      </c>
      <c r="I86429" s="1" t="s">
        <v>105</v>
      </c>
      <c r="J86429">
        <v>2025</v>
      </c>
      <c r="K86429">
        <v>3.4239999999999996E+16</v>
      </c>
      <c r="L86429">
        <v>625</v>
      </c>
      <c r="M86429">
        <v>214</v>
      </c>
    </row>
    <row r="86430" spans="1:13" x14ac:dyDescent="0.25">
      <c r="A86430" s="1" t="s">
        <v>2376</v>
      </c>
      <c r="B86430">
        <v>3111150</v>
      </c>
      <c r="C86430" s="1" t="s">
        <v>14</v>
      </c>
      <c r="D86430" s="1" t="s">
        <v>14</v>
      </c>
      <c r="E86430" s="1" t="s">
        <v>15</v>
      </c>
      <c r="F86430" s="1" t="s">
        <v>72</v>
      </c>
      <c r="G86430" s="1" t="s">
        <v>73</v>
      </c>
      <c r="H86430" t="b">
        <v>0</v>
      </c>
      <c r="I86430" s="1" t="s">
        <v>105</v>
      </c>
      <c r="J86430">
        <v>2025</v>
      </c>
      <c r="K86430">
        <v>5294117647058824</v>
      </c>
      <c r="L86430">
        <v>170</v>
      </c>
      <c r="M86430">
        <v>90</v>
      </c>
    </row>
    <row r="86431" spans="1:13" x14ac:dyDescent="0.25">
      <c r="A86431" s="1" t="s">
        <v>2377</v>
      </c>
      <c r="B86431">
        <v>3111200</v>
      </c>
      <c r="C86431" s="1" t="s">
        <v>14</v>
      </c>
      <c r="D86431" s="1" t="s">
        <v>14</v>
      </c>
      <c r="E86431" s="1" t="s">
        <v>15</v>
      </c>
      <c r="F86431" s="1" t="s">
        <v>72</v>
      </c>
      <c r="G86431" s="1" t="s">
        <v>73</v>
      </c>
      <c r="H86431" t="b">
        <v>0</v>
      </c>
      <c r="I86431" s="1" t="s">
        <v>105</v>
      </c>
      <c r="J86431">
        <v>2025</v>
      </c>
      <c r="K86431">
        <v>4.1967213114754096E+16</v>
      </c>
      <c r="L86431">
        <v>2135</v>
      </c>
      <c r="M86431">
        <v>896</v>
      </c>
    </row>
    <row r="86432" spans="1:13" x14ac:dyDescent="0.25">
      <c r="A86432" s="1" t="s">
        <v>2378</v>
      </c>
      <c r="B86432">
        <v>3111309</v>
      </c>
      <c r="C86432" s="1" t="s">
        <v>14</v>
      </c>
      <c r="D86432" s="1" t="s">
        <v>14</v>
      </c>
      <c r="E86432" s="1" t="s">
        <v>15</v>
      </c>
      <c r="F86432" s="1" t="s">
        <v>72</v>
      </c>
      <c r="G86432" s="1" t="s">
        <v>73</v>
      </c>
      <c r="H86432" t="b">
        <v>0</v>
      </c>
      <c r="I86432" s="1" t="s">
        <v>105</v>
      </c>
      <c r="J86432">
        <v>2025</v>
      </c>
      <c r="K86432">
        <v>3235908141962422</v>
      </c>
      <c r="L86432">
        <v>479</v>
      </c>
      <c r="M86432">
        <v>155</v>
      </c>
    </row>
    <row r="86433" spans="1:13" x14ac:dyDescent="0.25">
      <c r="A86433" s="1" t="s">
        <v>2379</v>
      </c>
      <c r="B86433">
        <v>3111408</v>
      </c>
      <c r="C86433" s="1" t="s">
        <v>14</v>
      </c>
      <c r="D86433" s="1" t="s">
        <v>14</v>
      </c>
      <c r="E86433" s="1" t="s">
        <v>15</v>
      </c>
      <c r="F86433" s="1" t="s">
        <v>72</v>
      </c>
      <c r="G86433" s="1" t="s">
        <v>73</v>
      </c>
      <c r="H86433" t="b">
        <v>0</v>
      </c>
      <c r="I86433" s="1" t="s">
        <v>105</v>
      </c>
      <c r="J86433">
        <v>2025</v>
      </c>
      <c r="K86433">
        <v>3.8752362948960304E+16</v>
      </c>
      <c r="L86433">
        <v>529</v>
      </c>
      <c r="M86433">
        <v>205</v>
      </c>
    </row>
    <row r="86434" spans="1:13" x14ac:dyDescent="0.25">
      <c r="A86434" s="1" t="s">
        <v>2380</v>
      </c>
      <c r="B86434">
        <v>3111507</v>
      </c>
      <c r="C86434" s="1" t="s">
        <v>14</v>
      </c>
      <c r="D86434" s="1" t="s">
        <v>14</v>
      </c>
      <c r="E86434" s="1" t="s">
        <v>15</v>
      </c>
      <c r="F86434" s="1" t="s">
        <v>72</v>
      </c>
      <c r="G86434" s="1" t="s">
        <v>73</v>
      </c>
      <c r="H86434" t="b">
        <v>0</v>
      </c>
      <c r="I86434" s="1" t="s">
        <v>105</v>
      </c>
      <c r="J86434">
        <v>2025</v>
      </c>
      <c r="K86434">
        <v>3793677204658902</v>
      </c>
      <c r="L86434">
        <v>601</v>
      </c>
      <c r="M86434">
        <v>228</v>
      </c>
    </row>
    <row r="86435" spans="1:13" x14ac:dyDescent="0.25">
      <c r="A86435" s="1" t="s">
        <v>2381</v>
      </c>
      <c r="B86435">
        <v>3111606</v>
      </c>
      <c r="C86435" s="1" t="s">
        <v>14</v>
      </c>
      <c r="D86435" s="1" t="s">
        <v>14</v>
      </c>
      <c r="E86435" s="1" t="s">
        <v>15</v>
      </c>
      <c r="F86435" s="1" t="s">
        <v>72</v>
      </c>
      <c r="G86435" s="1" t="s">
        <v>73</v>
      </c>
      <c r="H86435" t="b">
        <v>0</v>
      </c>
      <c r="I86435" s="1" t="s">
        <v>105</v>
      </c>
      <c r="J86435">
        <v>2025</v>
      </c>
      <c r="K86435">
        <v>417572463768116</v>
      </c>
      <c r="L86435">
        <v>1104</v>
      </c>
      <c r="M86435">
        <v>461</v>
      </c>
    </row>
    <row r="86436" spans="1:13" x14ac:dyDescent="0.25">
      <c r="A86436" s="1" t="s">
        <v>2382</v>
      </c>
      <c r="B86436">
        <v>3111903</v>
      </c>
      <c r="C86436" s="1" t="s">
        <v>14</v>
      </c>
      <c r="D86436" s="1" t="s">
        <v>14</v>
      </c>
      <c r="E86436" s="1" t="s">
        <v>15</v>
      </c>
      <c r="F86436" s="1" t="s">
        <v>72</v>
      </c>
      <c r="G86436" s="1" t="s">
        <v>73</v>
      </c>
      <c r="H86436" t="b">
        <v>0</v>
      </c>
      <c r="I86436" s="1" t="s">
        <v>105</v>
      </c>
      <c r="J86436">
        <v>2025</v>
      </c>
      <c r="K86436">
        <v>3681318681318682</v>
      </c>
      <c r="L86436">
        <v>182</v>
      </c>
      <c r="M86436">
        <v>67</v>
      </c>
    </row>
    <row r="86437" spans="1:13" x14ac:dyDescent="0.25">
      <c r="A86437" s="1" t="s">
        <v>2383</v>
      </c>
      <c r="B86437">
        <v>3111705</v>
      </c>
      <c r="C86437" s="1" t="s">
        <v>14</v>
      </c>
      <c r="D86437" s="1" t="s">
        <v>14</v>
      </c>
      <c r="E86437" s="1" t="s">
        <v>15</v>
      </c>
      <c r="F86437" s="1" t="s">
        <v>72</v>
      </c>
      <c r="G86437" s="1" t="s">
        <v>73</v>
      </c>
      <c r="H86437" t="b">
        <v>0</v>
      </c>
      <c r="I86437" s="1" t="s">
        <v>105</v>
      </c>
      <c r="J86437">
        <v>2025</v>
      </c>
      <c r="K86437">
        <v>1.1351351351351352E+16</v>
      </c>
      <c r="L86437">
        <v>185</v>
      </c>
      <c r="M86437">
        <v>21</v>
      </c>
    </row>
    <row r="86438" spans="1:13" x14ac:dyDescent="0.25">
      <c r="A86438" s="1" t="s">
        <v>1935</v>
      </c>
      <c r="B86438">
        <v>3111804</v>
      </c>
      <c r="C86438" s="1" t="s">
        <v>14</v>
      </c>
      <c r="D86438" s="1" t="s">
        <v>14</v>
      </c>
      <c r="E86438" s="1" t="s">
        <v>15</v>
      </c>
      <c r="F86438" s="1" t="s">
        <v>72</v>
      </c>
      <c r="G86438" s="1" t="s">
        <v>73</v>
      </c>
      <c r="H86438" t="b">
        <v>0</v>
      </c>
      <c r="I86438" s="1" t="s">
        <v>105</v>
      </c>
      <c r="J86438">
        <v>2025</v>
      </c>
      <c r="K86438">
        <v>5.4054054054054056E+16</v>
      </c>
      <c r="L86438">
        <v>407</v>
      </c>
      <c r="M86438">
        <v>220</v>
      </c>
    </row>
    <row r="86439" spans="1:13" x14ac:dyDescent="0.25">
      <c r="A86439" s="1" t="s">
        <v>1939</v>
      </c>
      <c r="B86439">
        <v>3112000</v>
      </c>
      <c r="C86439" s="1" t="s">
        <v>14</v>
      </c>
      <c r="D86439" s="1" t="s">
        <v>14</v>
      </c>
      <c r="E86439" s="1" t="s">
        <v>15</v>
      </c>
      <c r="F86439" s="1" t="s">
        <v>72</v>
      </c>
      <c r="G86439" s="1" t="s">
        <v>73</v>
      </c>
      <c r="H86439" t="b">
        <v>0</v>
      </c>
      <c r="I86439" s="1" t="s">
        <v>105</v>
      </c>
      <c r="J86439">
        <v>2025</v>
      </c>
      <c r="K86439">
        <v>2.5792811839323464E+16</v>
      </c>
      <c r="L86439">
        <v>473</v>
      </c>
      <c r="M86439">
        <v>122</v>
      </c>
    </row>
    <row r="86440" spans="1:13" x14ac:dyDescent="0.25">
      <c r="A86440" s="1" t="s">
        <v>2384</v>
      </c>
      <c r="B86440">
        <v>3112059</v>
      </c>
      <c r="C86440" s="1" t="s">
        <v>14</v>
      </c>
      <c r="D86440" s="1" t="s">
        <v>14</v>
      </c>
      <c r="E86440" s="1" t="s">
        <v>15</v>
      </c>
      <c r="F86440" s="1" t="s">
        <v>72</v>
      </c>
      <c r="G86440" s="1" t="s">
        <v>73</v>
      </c>
      <c r="H86440" t="b">
        <v>0</v>
      </c>
      <c r="I86440" s="1" t="s">
        <v>105</v>
      </c>
      <c r="J86440">
        <v>2025</v>
      </c>
      <c r="K86440">
        <v>0</v>
      </c>
      <c r="L86440">
        <v>184</v>
      </c>
      <c r="M86440">
        <v>0</v>
      </c>
    </row>
    <row r="86441" spans="1:13" x14ac:dyDescent="0.25">
      <c r="A86441" s="1" t="s">
        <v>2385</v>
      </c>
      <c r="B86441">
        <v>3112109</v>
      </c>
      <c r="C86441" s="1" t="s">
        <v>14</v>
      </c>
      <c r="D86441" s="1" t="s">
        <v>14</v>
      </c>
      <c r="E86441" s="1" t="s">
        <v>15</v>
      </c>
      <c r="F86441" s="1" t="s">
        <v>72</v>
      </c>
      <c r="G86441" s="1" t="s">
        <v>73</v>
      </c>
      <c r="H86441" t="b">
        <v>0</v>
      </c>
      <c r="I86441" s="1" t="s">
        <v>105</v>
      </c>
      <c r="J86441">
        <v>2025</v>
      </c>
      <c r="K86441">
        <v>2172413793103448</v>
      </c>
      <c r="L86441">
        <v>290</v>
      </c>
      <c r="M86441">
        <v>63</v>
      </c>
    </row>
    <row r="86442" spans="1:13" x14ac:dyDescent="0.25">
      <c r="A86442" s="1" t="s">
        <v>2386</v>
      </c>
      <c r="B86442">
        <v>3112208</v>
      </c>
      <c r="C86442" s="1" t="s">
        <v>14</v>
      </c>
      <c r="D86442" s="1" t="s">
        <v>14</v>
      </c>
      <c r="E86442" s="1" t="s">
        <v>15</v>
      </c>
      <c r="F86442" s="1" t="s">
        <v>72</v>
      </c>
      <c r="G86442" s="1" t="s">
        <v>73</v>
      </c>
      <c r="H86442" t="b">
        <v>0</v>
      </c>
      <c r="I86442" s="1" t="s">
        <v>105</v>
      </c>
      <c r="J86442">
        <v>2025</v>
      </c>
      <c r="K86442">
        <v>0</v>
      </c>
      <c r="L86442">
        <v>124</v>
      </c>
      <c r="M86442">
        <v>0</v>
      </c>
    </row>
    <row r="86443" spans="1:13" x14ac:dyDescent="0.25">
      <c r="A86443" s="1" t="s">
        <v>2387</v>
      </c>
      <c r="B86443">
        <v>3112307</v>
      </c>
      <c r="C86443" s="1" t="s">
        <v>14</v>
      </c>
      <c r="D86443" s="1" t="s">
        <v>14</v>
      </c>
      <c r="E86443" s="1" t="s">
        <v>15</v>
      </c>
      <c r="F86443" s="1" t="s">
        <v>72</v>
      </c>
      <c r="G86443" s="1" t="s">
        <v>73</v>
      </c>
      <c r="H86443" t="b">
        <v>0</v>
      </c>
      <c r="I86443" s="1" t="s">
        <v>105</v>
      </c>
      <c r="J86443">
        <v>2025</v>
      </c>
      <c r="K86443">
        <v>4098955969133</v>
      </c>
      <c r="L86443">
        <v>2203</v>
      </c>
      <c r="M86443">
        <v>903</v>
      </c>
    </row>
    <row r="86444" spans="1:13" x14ac:dyDescent="0.25">
      <c r="A86444" s="1" t="s">
        <v>2388</v>
      </c>
      <c r="B86444">
        <v>3112406</v>
      </c>
      <c r="C86444" s="1" t="s">
        <v>14</v>
      </c>
      <c r="D86444" s="1" t="s">
        <v>14</v>
      </c>
      <c r="E86444" s="1" t="s">
        <v>15</v>
      </c>
      <c r="F86444" s="1" t="s">
        <v>72</v>
      </c>
      <c r="G86444" s="1" t="s">
        <v>73</v>
      </c>
      <c r="H86444" t="b">
        <v>0</v>
      </c>
      <c r="I86444" s="1" t="s">
        <v>105</v>
      </c>
      <c r="J86444">
        <v>2025</v>
      </c>
      <c r="K86444">
        <v>2801418439716312</v>
      </c>
      <c r="L86444">
        <v>282</v>
      </c>
      <c r="M86444">
        <v>79</v>
      </c>
    </row>
    <row r="86445" spans="1:13" x14ac:dyDescent="0.25">
      <c r="A86445" s="1" t="s">
        <v>2389</v>
      </c>
      <c r="B86445">
        <v>3112505</v>
      </c>
      <c r="C86445" s="1" t="s">
        <v>14</v>
      </c>
      <c r="D86445" s="1" t="s">
        <v>14</v>
      </c>
      <c r="E86445" s="1" t="s">
        <v>15</v>
      </c>
      <c r="F86445" s="1" t="s">
        <v>72</v>
      </c>
      <c r="G86445" s="1" t="s">
        <v>73</v>
      </c>
      <c r="H86445" t="b">
        <v>0</v>
      </c>
      <c r="I86445" s="1" t="s">
        <v>105</v>
      </c>
      <c r="J86445">
        <v>2025</v>
      </c>
      <c r="K86445">
        <v>5555555555555555</v>
      </c>
      <c r="L86445">
        <v>468</v>
      </c>
      <c r="M86445">
        <v>26</v>
      </c>
    </row>
    <row r="86446" spans="1:13" x14ac:dyDescent="0.25">
      <c r="A86446" s="1" t="s">
        <v>2390</v>
      </c>
      <c r="B86446">
        <v>3112604</v>
      </c>
      <c r="C86446" s="1" t="s">
        <v>14</v>
      </c>
      <c r="D86446" s="1" t="s">
        <v>14</v>
      </c>
      <c r="E86446" s="1" t="s">
        <v>15</v>
      </c>
      <c r="F86446" s="1" t="s">
        <v>72</v>
      </c>
      <c r="G86446" s="1" t="s">
        <v>73</v>
      </c>
      <c r="H86446" t="b">
        <v>0</v>
      </c>
      <c r="I86446" s="1" t="s">
        <v>105</v>
      </c>
      <c r="J86446">
        <v>2025</v>
      </c>
      <c r="K86446">
        <v>5129449838187702</v>
      </c>
      <c r="L86446">
        <v>618</v>
      </c>
      <c r="M86446">
        <v>317</v>
      </c>
    </row>
    <row r="86447" spans="1:13" x14ac:dyDescent="0.25">
      <c r="A86447" s="1" t="s">
        <v>2391</v>
      </c>
      <c r="B86447">
        <v>3112653</v>
      </c>
      <c r="C86447" s="1" t="s">
        <v>14</v>
      </c>
      <c r="D86447" s="1" t="s">
        <v>14</v>
      </c>
      <c r="E86447" s="1" t="s">
        <v>15</v>
      </c>
      <c r="F86447" s="1" t="s">
        <v>72</v>
      </c>
      <c r="G86447" s="1" t="s">
        <v>73</v>
      </c>
      <c r="H86447" t="b">
        <v>0</v>
      </c>
      <c r="I86447" s="1" t="s">
        <v>105</v>
      </c>
      <c r="J86447">
        <v>2025</v>
      </c>
      <c r="K86447">
        <v>7514450867052022</v>
      </c>
      <c r="L86447">
        <v>173</v>
      </c>
      <c r="M86447">
        <v>130</v>
      </c>
    </row>
    <row r="86448" spans="1:13" x14ac:dyDescent="0.25">
      <c r="A86448" s="1" t="s">
        <v>2392</v>
      </c>
      <c r="B86448">
        <v>3112703</v>
      </c>
      <c r="C86448" s="1" t="s">
        <v>14</v>
      </c>
      <c r="D86448" s="1" t="s">
        <v>14</v>
      </c>
      <c r="E86448" s="1" t="s">
        <v>15</v>
      </c>
      <c r="F86448" s="1" t="s">
        <v>72</v>
      </c>
      <c r="G86448" s="1" t="s">
        <v>73</v>
      </c>
      <c r="H86448" t="b">
        <v>0</v>
      </c>
      <c r="I86448" s="1" t="s">
        <v>105</v>
      </c>
      <c r="J86448">
        <v>2025</v>
      </c>
      <c r="K86448">
        <v>1.5467625899280576E+16</v>
      </c>
      <c r="L86448">
        <v>834</v>
      </c>
      <c r="M86448">
        <v>129</v>
      </c>
    </row>
    <row r="86449" spans="1:13" x14ac:dyDescent="0.25">
      <c r="A86449" s="1" t="s">
        <v>2393</v>
      </c>
      <c r="B86449">
        <v>3112802</v>
      </c>
      <c r="C86449" s="1" t="s">
        <v>14</v>
      </c>
      <c r="D86449" s="1" t="s">
        <v>14</v>
      </c>
      <c r="E86449" s="1" t="s">
        <v>15</v>
      </c>
      <c r="F86449" s="1" t="s">
        <v>72</v>
      </c>
      <c r="G86449" s="1" t="s">
        <v>73</v>
      </c>
      <c r="H86449" t="b">
        <v>0</v>
      </c>
      <c r="I86449" s="1" t="s">
        <v>105</v>
      </c>
      <c r="J86449">
        <v>2025</v>
      </c>
      <c r="K86449">
        <v>4.1902834008097168E+16</v>
      </c>
      <c r="L86449">
        <v>494</v>
      </c>
      <c r="M86449">
        <v>207</v>
      </c>
    </row>
    <row r="86450" spans="1:13" x14ac:dyDescent="0.25">
      <c r="A86450" s="1" t="s">
        <v>2394</v>
      </c>
      <c r="B86450">
        <v>3112901</v>
      </c>
      <c r="C86450" s="1" t="s">
        <v>14</v>
      </c>
      <c r="D86450" s="1" t="s">
        <v>14</v>
      </c>
      <c r="E86450" s="1" t="s">
        <v>15</v>
      </c>
      <c r="F86450" s="1" t="s">
        <v>72</v>
      </c>
      <c r="G86450" s="1" t="s">
        <v>73</v>
      </c>
      <c r="H86450" t="b">
        <v>0</v>
      </c>
      <c r="I86450" s="1" t="s">
        <v>105</v>
      </c>
      <c r="J86450">
        <v>2025</v>
      </c>
      <c r="K86450">
        <v>2.6697892271662768E+16</v>
      </c>
      <c r="L86450">
        <v>427</v>
      </c>
      <c r="M86450">
        <v>114</v>
      </c>
    </row>
    <row r="86451" spans="1:13" x14ac:dyDescent="0.25">
      <c r="A86451" s="1" t="s">
        <v>2395</v>
      </c>
      <c r="B86451">
        <v>3113008</v>
      </c>
      <c r="C86451" s="1" t="s">
        <v>14</v>
      </c>
      <c r="D86451" s="1" t="s">
        <v>14</v>
      </c>
      <c r="E86451" s="1" t="s">
        <v>15</v>
      </c>
      <c r="F86451" s="1" t="s">
        <v>72</v>
      </c>
      <c r="G86451" s="1" t="s">
        <v>73</v>
      </c>
      <c r="H86451" t="b">
        <v>0</v>
      </c>
      <c r="I86451" s="1" t="s">
        <v>105</v>
      </c>
      <c r="J86451">
        <v>2025</v>
      </c>
      <c r="K86451">
        <v>2.9498861047835988E+16</v>
      </c>
      <c r="L86451">
        <v>878</v>
      </c>
      <c r="M86451">
        <v>259</v>
      </c>
    </row>
    <row r="86452" spans="1:13" x14ac:dyDescent="0.25">
      <c r="A86452" s="1" t="s">
        <v>2396</v>
      </c>
      <c r="B86452">
        <v>3113107</v>
      </c>
      <c r="C86452" s="1" t="s">
        <v>14</v>
      </c>
      <c r="D86452" s="1" t="s">
        <v>14</v>
      </c>
      <c r="E86452" s="1" t="s">
        <v>15</v>
      </c>
      <c r="F86452" s="1" t="s">
        <v>72</v>
      </c>
      <c r="G86452" s="1" t="s">
        <v>73</v>
      </c>
      <c r="H86452" t="b">
        <v>0</v>
      </c>
      <c r="I86452" s="1" t="s">
        <v>105</v>
      </c>
      <c r="J86452">
        <v>2025</v>
      </c>
      <c r="K86452">
        <v>0</v>
      </c>
      <c r="L86452">
        <v>96</v>
      </c>
      <c r="M86452">
        <v>0</v>
      </c>
    </row>
    <row r="86453" spans="1:13" x14ac:dyDescent="0.25">
      <c r="A86453" s="1" t="s">
        <v>2397</v>
      </c>
      <c r="B86453">
        <v>3113206</v>
      </c>
      <c r="C86453" s="1" t="s">
        <v>14</v>
      </c>
      <c r="D86453" s="1" t="s">
        <v>14</v>
      </c>
      <c r="E86453" s="1" t="s">
        <v>15</v>
      </c>
      <c r="F86453" s="1" t="s">
        <v>72</v>
      </c>
      <c r="G86453" s="1" t="s">
        <v>73</v>
      </c>
      <c r="H86453" t="b">
        <v>0</v>
      </c>
      <c r="I86453" s="1" t="s">
        <v>105</v>
      </c>
      <c r="J86453">
        <v>2025</v>
      </c>
      <c r="K86453">
        <v>2414486921529175</v>
      </c>
      <c r="L86453">
        <v>994</v>
      </c>
      <c r="M86453">
        <v>240</v>
      </c>
    </row>
    <row r="86454" spans="1:13" x14ac:dyDescent="0.25">
      <c r="A86454" s="1" t="s">
        <v>2398</v>
      </c>
      <c r="B86454">
        <v>3113305</v>
      </c>
      <c r="C86454" s="1" t="s">
        <v>14</v>
      </c>
      <c r="D86454" s="1" t="s">
        <v>14</v>
      </c>
      <c r="E86454" s="1" t="s">
        <v>15</v>
      </c>
      <c r="F86454" s="1" t="s">
        <v>72</v>
      </c>
      <c r="G86454" s="1" t="s">
        <v>73</v>
      </c>
      <c r="H86454" t="b">
        <v>0</v>
      </c>
      <c r="I86454" s="1" t="s">
        <v>105</v>
      </c>
      <c r="J86454">
        <v>2025</v>
      </c>
      <c r="K86454">
        <v>3.6909227306826712E+16</v>
      </c>
      <c r="L86454">
        <v>1333</v>
      </c>
      <c r="M86454">
        <v>492</v>
      </c>
    </row>
    <row r="86455" spans="1:13" x14ac:dyDescent="0.25">
      <c r="A86455" s="1" t="s">
        <v>2399</v>
      </c>
      <c r="B86455">
        <v>3113404</v>
      </c>
      <c r="C86455" s="1" t="s">
        <v>14</v>
      </c>
      <c r="D86455" s="1" t="s">
        <v>14</v>
      </c>
      <c r="E86455" s="1" t="s">
        <v>15</v>
      </c>
      <c r="F86455" s="1" t="s">
        <v>72</v>
      </c>
      <c r="G86455" s="1" t="s">
        <v>73</v>
      </c>
      <c r="H86455" t="b">
        <v>0</v>
      </c>
      <c r="I86455" s="1" t="s">
        <v>105</v>
      </c>
      <c r="J86455">
        <v>2025</v>
      </c>
      <c r="K86455">
        <v>3.9023199023199032E+16</v>
      </c>
      <c r="L86455">
        <v>4095</v>
      </c>
      <c r="M86455">
        <v>1598</v>
      </c>
    </row>
    <row r="86456" spans="1:13" x14ac:dyDescent="0.25">
      <c r="A86456" s="1" t="s">
        <v>2400</v>
      </c>
      <c r="B86456">
        <v>3113503</v>
      </c>
      <c r="C86456" s="1" t="s">
        <v>14</v>
      </c>
      <c r="D86456" s="1" t="s">
        <v>14</v>
      </c>
      <c r="E86456" s="1" t="s">
        <v>15</v>
      </c>
      <c r="F86456" s="1" t="s">
        <v>72</v>
      </c>
      <c r="G86456" s="1" t="s">
        <v>73</v>
      </c>
      <c r="H86456" t="b">
        <v>0</v>
      </c>
      <c r="I86456" s="1" t="s">
        <v>105</v>
      </c>
      <c r="J86456">
        <v>2025</v>
      </c>
      <c r="K86456">
        <v>5110497237569061</v>
      </c>
      <c r="L86456">
        <v>362</v>
      </c>
      <c r="M86456">
        <v>185</v>
      </c>
    </row>
    <row r="86457" spans="1:13" x14ac:dyDescent="0.25">
      <c r="A86457" s="1" t="s">
        <v>2401</v>
      </c>
      <c r="B86457">
        <v>3113602</v>
      </c>
      <c r="C86457" s="1" t="s">
        <v>14</v>
      </c>
      <c r="D86457" s="1" t="s">
        <v>14</v>
      </c>
      <c r="E86457" s="1" t="s">
        <v>15</v>
      </c>
      <c r="F86457" s="1" t="s">
        <v>72</v>
      </c>
      <c r="G86457" s="1" t="s">
        <v>73</v>
      </c>
      <c r="H86457" t="b">
        <v>0</v>
      </c>
      <c r="I86457" s="1" t="s">
        <v>105</v>
      </c>
      <c r="J86457">
        <v>2025</v>
      </c>
      <c r="K86457">
        <v>2.4738675958188156E+16</v>
      </c>
      <c r="L86457">
        <v>287</v>
      </c>
      <c r="M86457">
        <v>71</v>
      </c>
    </row>
    <row r="86458" spans="1:13" x14ac:dyDescent="0.25">
      <c r="A86458" s="1" t="s">
        <v>2402</v>
      </c>
      <c r="B86458">
        <v>3113701</v>
      </c>
      <c r="C86458" s="1" t="s">
        <v>14</v>
      </c>
      <c r="D86458" s="1" t="s">
        <v>14</v>
      </c>
      <c r="E86458" s="1" t="s">
        <v>15</v>
      </c>
      <c r="F86458" s="1" t="s">
        <v>72</v>
      </c>
      <c r="G86458" s="1" t="s">
        <v>73</v>
      </c>
      <c r="H86458" t="b">
        <v>0</v>
      </c>
      <c r="I86458" s="1" t="s">
        <v>105</v>
      </c>
      <c r="J86458">
        <v>2025</v>
      </c>
      <c r="K86458">
        <v>2276843467011643</v>
      </c>
      <c r="L86458">
        <v>773</v>
      </c>
      <c r="M86458">
        <v>176</v>
      </c>
    </row>
    <row r="86459" spans="1:13" x14ac:dyDescent="0.25">
      <c r="A86459" s="1" t="s">
        <v>2403</v>
      </c>
      <c r="B86459">
        <v>3113800</v>
      </c>
      <c r="C86459" s="1" t="s">
        <v>14</v>
      </c>
      <c r="D86459" s="1" t="s">
        <v>14</v>
      </c>
      <c r="E86459" s="1" t="s">
        <v>15</v>
      </c>
      <c r="F86459" s="1" t="s">
        <v>72</v>
      </c>
      <c r="G86459" s="1" t="s">
        <v>73</v>
      </c>
      <c r="H86459" t="b">
        <v>0</v>
      </c>
      <c r="I86459" s="1" t="s">
        <v>105</v>
      </c>
      <c r="J86459">
        <v>2025</v>
      </c>
      <c r="K86459">
        <v>4071428571428572</v>
      </c>
      <c r="L86459">
        <v>140</v>
      </c>
      <c r="M86459">
        <v>57</v>
      </c>
    </row>
    <row r="86460" spans="1:13" x14ac:dyDescent="0.25">
      <c r="A86460" s="1" t="s">
        <v>2404</v>
      </c>
      <c r="B86460">
        <v>3113909</v>
      </c>
      <c r="C86460" s="1" t="s">
        <v>14</v>
      </c>
      <c r="D86460" s="1" t="s">
        <v>14</v>
      </c>
      <c r="E86460" s="1" t="s">
        <v>15</v>
      </c>
      <c r="F86460" s="1" t="s">
        <v>72</v>
      </c>
      <c r="G86460" s="1" t="s">
        <v>73</v>
      </c>
      <c r="H86460" t="b">
        <v>0</v>
      </c>
      <c r="I86460" s="1" t="s">
        <v>105</v>
      </c>
      <c r="J86460">
        <v>2025</v>
      </c>
      <c r="K86460">
        <v>3.5535714285714284E+16</v>
      </c>
      <c r="L86460">
        <v>560</v>
      </c>
      <c r="M86460">
        <v>199</v>
      </c>
    </row>
    <row r="86461" spans="1:13" x14ac:dyDescent="0.25">
      <c r="A86461" s="1" t="s">
        <v>2405</v>
      </c>
      <c r="B86461">
        <v>3114006</v>
      </c>
      <c r="C86461" s="1" t="s">
        <v>14</v>
      </c>
      <c r="D86461" s="1" t="s">
        <v>14</v>
      </c>
      <c r="E86461" s="1" t="s">
        <v>15</v>
      </c>
      <c r="F86461" s="1" t="s">
        <v>72</v>
      </c>
      <c r="G86461" s="1" t="s">
        <v>73</v>
      </c>
      <c r="H86461" t="b">
        <v>0</v>
      </c>
      <c r="I86461" s="1" t="s">
        <v>105</v>
      </c>
      <c r="J86461">
        <v>2025</v>
      </c>
      <c r="K86461">
        <v>3.0541871921182268E+16</v>
      </c>
      <c r="L86461">
        <v>406</v>
      </c>
      <c r="M86461">
        <v>124</v>
      </c>
    </row>
    <row r="86462" spans="1:13" x14ac:dyDescent="0.25">
      <c r="A86462" s="1" t="s">
        <v>2406</v>
      </c>
      <c r="B86462">
        <v>3114105</v>
      </c>
      <c r="C86462" s="1" t="s">
        <v>14</v>
      </c>
      <c r="D86462" s="1" t="s">
        <v>14</v>
      </c>
      <c r="E86462" s="1" t="s">
        <v>15</v>
      </c>
      <c r="F86462" s="1" t="s">
        <v>72</v>
      </c>
      <c r="G86462" s="1" t="s">
        <v>73</v>
      </c>
      <c r="H86462" t="b">
        <v>0</v>
      </c>
      <c r="I86462" s="1" t="s">
        <v>105</v>
      </c>
      <c r="J86462">
        <v>2025</v>
      </c>
      <c r="K86462">
        <v>2.6156299840510368E+16</v>
      </c>
      <c r="L86462">
        <v>627</v>
      </c>
      <c r="M86462">
        <v>164</v>
      </c>
    </row>
    <row r="86463" spans="1:13" x14ac:dyDescent="0.25">
      <c r="A86463" s="1" t="s">
        <v>2407</v>
      </c>
      <c r="B86463">
        <v>3114204</v>
      </c>
      <c r="C86463" s="1" t="s">
        <v>14</v>
      </c>
      <c r="D86463" s="1" t="s">
        <v>14</v>
      </c>
      <c r="E86463" s="1" t="s">
        <v>15</v>
      </c>
      <c r="F86463" s="1" t="s">
        <v>72</v>
      </c>
      <c r="G86463" s="1" t="s">
        <v>73</v>
      </c>
      <c r="H86463" t="b">
        <v>0</v>
      </c>
      <c r="I86463" s="1" t="s">
        <v>105</v>
      </c>
      <c r="J86463">
        <v>2025</v>
      </c>
      <c r="K86463">
        <v>4099216710182768</v>
      </c>
      <c r="L86463">
        <v>1149</v>
      </c>
      <c r="M86463">
        <v>471</v>
      </c>
    </row>
    <row r="86464" spans="1:13" x14ac:dyDescent="0.25">
      <c r="A86464" s="1" t="s">
        <v>2408</v>
      </c>
      <c r="B86464">
        <v>3114303</v>
      </c>
      <c r="C86464" s="1" t="s">
        <v>14</v>
      </c>
      <c r="D86464" s="1" t="s">
        <v>14</v>
      </c>
      <c r="E86464" s="1" t="s">
        <v>15</v>
      </c>
      <c r="F86464" s="1" t="s">
        <v>72</v>
      </c>
      <c r="G86464" s="1" t="s">
        <v>73</v>
      </c>
      <c r="H86464" t="b">
        <v>0</v>
      </c>
      <c r="I86464" s="1" t="s">
        <v>105</v>
      </c>
      <c r="J86464">
        <v>2025</v>
      </c>
      <c r="K86464">
        <v>3527751646284102</v>
      </c>
      <c r="L86464">
        <v>1063</v>
      </c>
      <c r="M86464">
        <v>375</v>
      </c>
    </row>
    <row r="86465" spans="1:13" x14ac:dyDescent="0.25">
      <c r="A86465" s="1" t="s">
        <v>2409</v>
      </c>
      <c r="B86465">
        <v>3114402</v>
      </c>
      <c r="C86465" s="1" t="s">
        <v>14</v>
      </c>
      <c r="D86465" s="1" t="s">
        <v>14</v>
      </c>
      <c r="E86465" s="1" t="s">
        <v>15</v>
      </c>
      <c r="F86465" s="1" t="s">
        <v>72</v>
      </c>
      <c r="G86465" s="1" t="s">
        <v>73</v>
      </c>
      <c r="H86465" t="b">
        <v>0</v>
      </c>
      <c r="I86465" s="1" t="s">
        <v>105</v>
      </c>
      <c r="J86465">
        <v>2025</v>
      </c>
      <c r="K86465">
        <v>3416370106761566</v>
      </c>
      <c r="L86465">
        <v>843</v>
      </c>
      <c r="M86465">
        <v>288</v>
      </c>
    </row>
    <row r="86466" spans="1:13" x14ac:dyDescent="0.25">
      <c r="A86466" s="1" t="s">
        <v>2410</v>
      </c>
      <c r="B86466">
        <v>3114501</v>
      </c>
      <c r="C86466" s="1" t="s">
        <v>14</v>
      </c>
      <c r="D86466" s="1" t="s">
        <v>14</v>
      </c>
      <c r="E86466" s="1" t="s">
        <v>15</v>
      </c>
      <c r="F86466" s="1" t="s">
        <v>72</v>
      </c>
      <c r="G86466" s="1" t="s">
        <v>73</v>
      </c>
      <c r="H86466" t="b">
        <v>0</v>
      </c>
      <c r="I86466" s="1" t="s">
        <v>105</v>
      </c>
      <c r="J86466">
        <v>2025</v>
      </c>
      <c r="K86466">
        <v>2.9846938775510208E+16</v>
      </c>
      <c r="L86466">
        <v>784</v>
      </c>
      <c r="M86466">
        <v>234</v>
      </c>
    </row>
    <row r="86467" spans="1:13" x14ac:dyDescent="0.25">
      <c r="A86467" s="1" t="s">
        <v>2411</v>
      </c>
      <c r="B86467">
        <v>3114550</v>
      </c>
      <c r="C86467" s="1" t="s">
        <v>14</v>
      </c>
      <c r="D86467" s="1" t="s">
        <v>14</v>
      </c>
      <c r="E86467" s="1" t="s">
        <v>15</v>
      </c>
      <c r="F86467" s="1" t="s">
        <v>72</v>
      </c>
      <c r="G86467" s="1" t="s">
        <v>73</v>
      </c>
      <c r="H86467" t="b">
        <v>0</v>
      </c>
      <c r="I86467" s="1" t="s">
        <v>105</v>
      </c>
      <c r="J86467">
        <v>2025</v>
      </c>
      <c r="K86467">
        <v>3.1117021276595748E+16</v>
      </c>
      <c r="L86467">
        <v>376</v>
      </c>
      <c r="M86467">
        <v>117</v>
      </c>
    </row>
    <row r="86468" spans="1:13" x14ac:dyDescent="0.25">
      <c r="A86468" s="1" t="s">
        <v>2412</v>
      </c>
      <c r="B86468">
        <v>3114600</v>
      </c>
      <c r="C86468" s="1" t="s">
        <v>14</v>
      </c>
      <c r="D86468" s="1" t="s">
        <v>14</v>
      </c>
      <c r="E86468" s="1" t="s">
        <v>15</v>
      </c>
      <c r="F86468" s="1" t="s">
        <v>72</v>
      </c>
      <c r="G86468" s="1" t="s">
        <v>73</v>
      </c>
      <c r="H86468" t="b">
        <v>0</v>
      </c>
      <c r="I86468" s="1" t="s">
        <v>105</v>
      </c>
      <c r="J86468">
        <v>2025</v>
      </c>
      <c r="K86468">
        <v>2.5906735751295332E+16</v>
      </c>
      <c r="L86468">
        <v>193</v>
      </c>
      <c r="M86468">
        <v>50</v>
      </c>
    </row>
    <row r="86469" spans="1:13" x14ac:dyDescent="0.25">
      <c r="A86469" s="1" t="s">
        <v>2413</v>
      </c>
      <c r="B86469">
        <v>3114709</v>
      </c>
      <c r="C86469" s="1" t="s">
        <v>14</v>
      </c>
      <c r="D86469" s="1" t="s">
        <v>14</v>
      </c>
      <c r="E86469" s="1" t="s">
        <v>15</v>
      </c>
      <c r="F86469" s="1" t="s">
        <v>72</v>
      </c>
      <c r="G86469" s="1" t="s">
        <v>73</v>
      </c>
      <c r="H86469" t="b">
        <v>0</v>
      </c>
      <c r="I86469" s="1" t="s">
        <v>105</v>
      </c>
      <c r="J86469">
        <v>2025</v>
      </c>
      <c r="K86469">
        <v>5470085470085471</v>
      </c>
      <c r="L86469">
        <v>117</v>
      </c>
      <c r="M86469">
        <v>64</v>
      </c>
    </row>
    <row r="86470" spans="1:13" x14ac:dyDescent="0.25">
      <c r="A86470" s="1" t="s">
        <v>2414</v>
      </c>
      <c r="B86470">
        <v>3114808</v>
      </c>
      <c r="C86470" s="1" t="s">
        <v>14</v>
      </c>
      <c r="D86470" s="1" t="s">
        <v>14</v>
      </c>
      <c r="E86470" s="1" t="s">
        <v>15</v>
      </c>
      <c r="F86470" s="1" t="s">
        <v>72</v>
      </c>
      <c r="G86470" s="1" t="s">
        <v>73</v>
      </c>
      <c r="H86470" t="b">
        <v>0</v>
      </c>
      <c r="I86470" s="1" t="s">
        <v>105</v>
      </c>
      <c r="J86470">
        <v>2025</v>
      </c>
      <c r="K86470">
        <v>2.3448275862068964E+16</v>
      </c>
      <c r="L86470">
        <v>145</v>
      </c>
      <c r="M86470">
        <v>34</v>
      </c>
    </row>
    <row r="86471" spans="1:13" x14ac:dyDescent="0.25">
      <c r="A86471" s="1" t="s">
        <v>2415</v>
      </c>
      <c r="B86471">
        <v>3114907</v>
      </c>
      <c r="C86471" s="1" t="s">
        <v>14</v>
      </c>
      <c r="D86471" s="1" t="s">
        <v>14</v>
      </c>
      <c r="E86471" s="1" t="s">
        <v>15</v>
      </c>
      <c r="F86471" s="1" t="s">
        <v>72</v>
      </c>
      <c r="G86471" s="1" t="s">
        <v>73</v>
      </c>
      <c r="H86471" t="b">
        <v>0</v>
      </c>
      <c r="I86471" s="1" t="s">
        <v>105</v>
      </c>
      <c r="J86471">
        <v>2025</v>
      </c>
      <c r="K86471">
        <v>0</v>
      </c>
      <c r="L86471">
        <v>77</v>
      </c>
      <c r="M86471">
        <v>0</v>
      </c>
    </row>
    <row r="86472" spans="1:13" x14ac:dyDescent="0.25">
      <c r="A86472" s="1" t="s">
        <v>2416</v>
      </c>
      <c r="B86472">
        <v>3115003</v>
      </c>
      <c r="C86472" s="1" t="s">
        <v>14</v>
      </c>
      <c r="D86472" s="1" t="s">
        <v>14</v>
      </c>
      <c r="E86472" s="1" t="s">
        <v>15</v>
      </c>
      <c r="F86472" s="1" t="s">
        <v>72</v>
      </c>
      <c r="G86472" s="1" t="s">
        <v>73</v>
      </c>
      <c r="H86472" t="b">
        <v>0</v>
      </c>
      <c r="I86472" s="1" t="s">
        <v>105</v>
      </c>
      <c r="J86472">
        <v>2025</v>
      </c>
      <c r="K86472">
        <v>5.7407407407407408E+16</v>
      </c>
      <c r="L86472">
        <v>108</v>
      </c>
      <c r="M86472">
        <v>62</v>
      </c>
    </row>
    <row r="86473" spans="1:13" x14ac:dyDescent="0.25">
      <c r="A86473" s="1" t="s">
        <v>2417</v>
      </c>
      <c r="B86473">
        <v>3115102</v>
      </c>
      <c r="C86473" s="1" t="s">
        <v>14</v>
      </c>
      <c r="D86473" s="1" t="s">
        <v>14</v>
      </c>
      <c r="E86473" s="1" t="s">
        <v>15</v>
      </c>
      <c r="F86473" s="1" t="s">
        <v>72</v>
      </c>
      <c r="G86473" s="1" t="s">
        <v>73</v>
      </c>
      <c r="H86473" t="b">
        <v>0</v>
      </c>
      <c r="I86473" s="1" t="s">
        <v>105</v>
      </c>
      <c r="J86473">
        <v>2025</v>
      </c>
      <c r="K86473">
        <v>5162972620599739</v>
      </c>
      <c r="L86473">
        <v>767</v>
      </c>
      <c r="M86473">
        <v>396</v>
      </c>
    </row>
    <row r="86474" spans="1:13" x14ac:dyDescent="0.25">
      <c r="A86474" s="1" t="s">
        <v>2418</v>
      </c>
      <c r="B86474">
        <v>3115300</v>
      </c>
      <c r="C86474" s="1" t="s">
        <v>14</v>
      </c>
      <c r="D86474" s="1" t="s">
        <v>14</v>
      </c>
      <c r="E86474" s="1" t="s">
        <v>15</v>
      </c>
      <c r="F86474" s="1" t="s">
        <v>72</v>
      </c>
      <c r="G86474" s="1" t="s">
        <v>73</v>
      </c>
      <c r="H86474" t="b">
        <v>0</v>
      </c>
      <c r="I86474" s="1" t="s">
        <v>105</v>
      </c>
      <c r="J86474">
        <v>2025</v>
      </c>
      <c r="K86474">
        <v>4.3146603098927296E+16</v>
      </c>
      <c r="L86474">
        <v>2517</v>
      </c>
      <c r="M86474">
        <v>1086</v>
      </c>
    </row>
    <row r="86475" spans="1:13" x14ac:dyDescent="0.25">
      <c r="A86475" s="1" t="s">
        <v>2419</v>
      </c>
      <c r="B86475">
        <v>3115359</v>
      </c>
      <c r="C86475" s="1" t="s">
        <v>14</v>
      </c>
      <c r="D86475" s="1" t="s">
        <v>14</v>
      </c>
      <c r="E86475" s="1" t="s">
        <v>15</v>
      </c>
      <c r="F86475" s="1" t="s">
        <v>72</v>
      </c>
      <c r="G86475" s="1" t="s">
        <v>73</v>
      </c>
      <c r="H86475" t="b">
        <v>0</v>
      </c>
      <c r="I86475" s="1" t="s">
        <v>105</v>
      </c>
      <c r="J86475">
        <v>2025</v>
      </c>
      <c r="K86475">
        <v>3843416370106761</v>
      </c>
      <c r="L86475">
        <v>281</v>
      </c>
      <c r="M86475">
        <v>108</v>
      </c>
    </row>
    <row r="86476" spans="1:13" x14ac:dyDescent="0.25">
      <c r="A86476" s="1" t="s">
        <v>2420</v>
      </c>
      <c r="B86476">
        <v>3115409</v>
      </c>
      <c r="C86476" s="1" t="s">
        <v>14</v>
      </c>
      <c r="D86476" s="1" t="s">
        <v>14</v>
      </c>
      <c r="E86476" s="1" t="s">
        <v>15</v>
      </c>
      <c r="F86476" s="1" t="s">
        <v>72</v>
      </c>
      <c r="G86476" s="1" t="s">
        <v>73</v>
      </c>
      <c r="H86476" t="b">
        <v>0</v>
      </c>
      <c r="I86476" s="1" t="s">
        <v>105</v>
      </c>
      <c r="J86476">
        <v>2025</v>
      </c>
      <c r="K86476">
        <v>2.5806451612903224E+16</v>
      </c>
      <c r="L86476">
        <v>124</v>
      </c>
      <c r="M86476">
        <v>32</v>
      </c>
    </row>
    <row r="86477" spans="1:13" x14ac:dyDescent="0.25">
      <c r="A86477" s="1" t="s">
        <v>2421</v>
      </c>
      <c r="B86477">
        <v>3115458</v>
      </c>
      <c r="C86477" s="1" t="s">
        <v>14</v>
      </c>
      <c r="D86477" s="1" t="s">
        <v>14</v>
      </c>
      <c r="E86477" s="1" t="s">
        <v>15</v>
      </c>
      <c r="F86477" s="1" t="s">
        <v>72</v>
      </c>
      <c r="G86477" s="1" t="s">
        <v>73</v>
      </c>
      <c r="H86477" t="b">
        <v>0</v>
      </c>
      <c r="I86477" s="1" t="s">
        <v>105</v>
      </c>
      <c r="J86477">
        <v>2025</v>
      </c>
      <c r="K86477">
        <v>1.9672131147540984E+16</v>
      </c>
      <c r="L86477">
        <v>366</v>
      </c>
      <c r="M86477">
        <v>72</v>
      </c>
    </row>
    <row r="86478" spans="1:13" x14ac:dyDescent="0.25">
      <c r="A86478" s="1" t="s">
        <v>2422</v>
      </c>
      <c r="B86478">
        <v>3115474</v>
      </c>
      <c r="C86478" s="1" t="s">
        <v>14</v>
      </c>
      <c r="D86478" s="1" t="s">
        <v>14</v>
      </c>
      <c r="E86478" s="1" t="s">
        <v>15</v>
      </c>
      <c r="F86478" s="1" t="s">
        <v>72</v>
      </c>
      <c r="G86478" s="1" t="s">
        <v>73</v>
      </c>
      <c r="H86478" t="b">
        <v>0</v>
      </c>
      <c r="I86478" s="1" t="s">
        <v>105</v>
      </c>
      <c r="J86478">
        <v>2025</v>
      </c>
      <c r="K86478">
        <v>5297029702970298</v>
      </c>
      <c r="L86478">
        <v>202</v>
      </c>
      <c r="M86478">
        <v>107</v>
      </c>
    </row>
    <row r="86479" spans="1:13" x14ac:dyDescent="0.25">
      <c r="A86479" s="1" t="s">
        <v>2423</v>
      </c>
      <c r="B86479">
        <v>3115508</v>
      </c>
      <c r="C86479" s="1" t="s">
        <v>14</v>
      </c>
      <c r="D86479" s="1" t="s">
        <v>14</v>
      </c>
      <c r="E86479" s="1" t="s">
        <v>15</v>
      </c>
      <c r="F86479" s="1" t="s">
        <v>72</v>
      </c>
      <c r="G86479" s="1" t="s">
        <v>73</v>
      </c>
      <c r="H86479" t="b">
        <v>0</v>
      </c>
      <c r="I86479" s="1" t="s">
        <v>105</v>
      </c>
      <c r="J86479">
        <v>2025</v>
      </c>
      <c r="K86479">
        <v>5205843293492696</v>
      </c>
      <c r="L86479">
        <v>753</v>
      </c>
      <c r="M86479">
        <v>392</v>
      </c>
    </row>
    <row r="86480" spans="1:13" x14ac:dyDescent="0.25">
      <c r="A86480" s="1" t="s">
        <v>2424</v>
      </c>
      <c r="B86480">
        <v>3115607</v>
      </c>
      <c r="C86480" s="1" t="s">
        <v>14</v>
      </c>
      <c r="D86480" s="1" t="s">
        <v>14</v>
      </c>
      <c r="E86480" s="1" t="s">
        <v>15</v>
      </c>
      <c r="F86480" s="1" t="s">
        <v>72</v>
      </c>
      <c r="G86480" s="1" t="s">
        <v>73</v>
      </c>
      <c r="H86480" t="b">
        <v>0</v>
      </c>
      <c r="I86480" s="1" t="s">
        <v>105</v>
      </c>
      <c r="J86480">
        <v>2025</v>
      </c>
      <c r="K86480">
        <v>700</v>
      </c>
      <c r="L86480">
        <v>30</v>
      </c>
      <c r="M86480">
        <v>21</v>
      </c>
    </row>
    <row r="86481" spans="1:13" x14ac:dyDescent="0.25">
      <c r="A86481" s="1" t="s">
        <v>2425</v>
      </c>
      <c r="B86481">
        <v>3115706</v>
      </c>
      <c r="C86481" s="1" t="s">
        <v>14</v>
      </c>
      <c r="D86481" s="1" t="s">
        <v>14</v>
      </c>
      <c r="E86481" s="1" t="s">
        <v>15</v>
      </c>
      <c r="F86481" s="1" t="s">
        <v>72</v>
      </c>
      <c r="G86481" s="1" t="s">
        <v>73</v>
      </c>
      <c r="H86481" t="b">
        <v>0</v>
      </c>
      <c r="I86481" s="1" t="s">
        <v>105</v>
      </c>
      <c r="J86481">
        <v>2025</v>
      </c>
      <c r="K86481">
        <v>1.8067226890756304E+16</v>
      </c>
      <c r="L86481">
        <v>238</v>
      </c>
      <c r="M86481">
        <v>43</v>
      </c>
    </row>
    <row r="86482" spans="1:13" x14ac:dyDescent="0.25">
      <c r="A86482" s="1" t="s">
        <v>2426</v>
      </c>
      <c r="B86482">
        <v>3115805</v>
      </c>
      <c r="C86482" s="1" t="s">
        <v>14</v>
      </c>
      <c r="D86482" s="1" t="s">
        <v>14</v>
      </c>
      <c r="E86482" s="1" t="s">
        <v>15</v>
      </c>
      <c r="F86482" s="1" t="s">
        <v>72</v>
      </c>
      <c r="G86482" s="1" t="s">
        <v>73</v>
      </c>
      <c r="H86482" t="b">
        <v>0</v>
      </c>
      <c r="I86482" s="1" t="s">
        <v>105</v>
      </c>
      <c r="J86482">
        <v>2025</v>
      </c>
      <c r="K86482">
        <v>3.2663316582914576E+16</v>
      </c>
      <c r="L86482">
        <v>597</v>
      </c>
      <c r="M86482">
        <v>195</v>
      </c>
    </row>
    <row r="86483" spans="1:13" x14ac:dyDescent="0.25">
      <c r="A86483" s="1" t="s">
        <v>2427</v>
      </c>
      <c r="B86483">
        <v>3115904</v>
      </c>
      <c r="C86483" s="1" t="s">
        <v>14</v>
      </c>
      <c r="D86483" s="1" t="s">
        <v>14</v>
      </c>
      <c r="E86483" s="1" t="s">
        <v>15</v>
      </c>
      <c r="F86483" s="1" t="s">
        <v>72</v>
      </c>
      <c r="G86483" s="1" t="s">
        <v>73</v>
      </c>
      <c r="H86483" t="b">
        <v>0</v>
      </c>
      <c r="I86483" s="1" t="s">
        <v>105</v>
      </c>
      <c r="J86483">
        <v>2025</v>
      </c>
      <c r="K86483">
        <v>2.5352112676056336E+16</v>
      </c>
      <c r="L86483">
        <v>142</v>
      </c>
      <c r="M86483">
        <v>36</v>
      </c>
    </row>
    <row r="86484" spans="1:13" x14ac:dyDescent="0.25">
      <c r="A86484" s="1" t="s">
        <v>2428</v>
      </c>
      <c r="B86484">
        <v>3116001</v>
      </c>
      <c r="C86484" s="1" t="s">
        <v>14</v>
      </c>
      <c r="D86484" s="1" t="s">
        <v>14</v>
      </c>
      <c r="E86484" s="1" t="s">
        <v>15</v>
      </c>
      <c r="F86484" s="1" t="s">
        <v>72</v>
      </c>
      <c r="G86484" s="1" t="s">
        <v>73</v>
      </c>
      <c r="H86484" t="b">
        <v>0</v>
      </c>
      <c r="I86484" s="1" t="s">
        <v>105</v>
      </c>
      <c r="J86484">
        <v>2025</v>
      </c>
      <c r="K86484">
        <v>2.6190476190476196E+16</v>
      </c>
      <c r="L86484">
        <v>336</v>
      </c>
      <c r="M86484">
        <v>88</v>
      </c>
    </row>
    <row r="86485" spans="1:13" x14ac:dyDescent="0.25">
      <c r="A86485" s="1" t="s">
        <v>2429</v>
      </c>
      <c r="B86485">
        <v>3116100</v>
      </c>
      <c r="C86485" s="1" t="s">
        <v>14</v>
      </c>
      <c r="D86485" s="1" t="s">
        <v>14</v>
      </c>
      <c r="E86485" s="1" t="s">
        <v>15</v>
      </c>
      <c r="F86485" s="1" t="s">
        <v>72</v>
      </c>
      <c r="G86485" s="1" t="s">
        <v>73</v>
      </c>
      <c r="H86485" t="b">
        <v>0</v>
      </c>
      <c r="I86485" s="1" t="s">
        <v>105</v>
      </c>
      <c r="J86485">
        <v>2025</v>
      </c>
      <c r="K86485">
        <v>6138328530259366</v>
      </c>
      <c r="L86485">
        <v>347</v>
      </c>
      <c r="M86485">
        <v>213</v>
      </c>
    </row>
    <row r="86486" spans="1:13" x14ac:dyDescent="0.25">
      <c r="A86486" s="1" t="s">
        <v>2430</v>
      </c>
      <c r="B86486">
        <v>3116159</v>
      </c>
      <c r="C86486" s="1" t="s">
        <v>14</v>
      </c>
      <c r="D86486" s="1" t="s">
        <v>14</v>
      </c>
      <c r="E86486" s="1" t="s">
        <v>15</v>
      </c>
      <c r="F86486" s="1" t="s">
        <v>72</v>
      </c>
      <c r="G86486" s="1" t="s">
        <v>73</v>
      </c>
      <c r="H86486" t="b">
        <v>0</v>
      </c>
      <c r="I86486" s="1" t="s">
        <v>105</v>
      </c>
      <c r="J86486">
        <v>2025</v>
      </c>
      <c r="K86486">
        <v>3.139120095124852E+16</v>
      </c>
      <c r="L86486">
        <v>841</v>
      </c>
      <c r="M86486">
        <v>264</v>
      </c>
    </row>
    <row r="86487" spans="1:13" x14ac:dyDescent="0.25">
      <c r="A86487" s="1" t="s">
        <v>2431</v>
      </c>
      <c r="B86487">
        <v>3116209</v>
      </c>
      <c r="C86487" s="1" t="s">
        <v>14</v>
      </c>
      <c r="D86487" s="1" t="s">
        <v>14</v>
      </c>
      <c r="E86487" s="1" t="s">
        <v>15</v>
      </c>
      <c r="F86487" s="1" t="s">
        <v>72</v>
      </c>
      <c r="G86487" s="1" t="s">
        <v>73</v>
      </c>
      <c r="H86487" t="b">
        <v>0</v>
      </c>
      <c r="I86487" s="1" t="s">
        <v>105</v>
      </c>
      <c r="J86487">
        <v>2025</v>
      </c>
      <c r="K86487">
        <v>0</v>
      </c>
      <c r="L86487">
        <v>118</v>
      </c>
      <c r="M86487">
        <v>0</v>
      </c>
    </row>
    <row r="86488" spans="1:13" x14ac:dyDescent="0.25">
      <c r="A86488" s="1" t="s">
        <v>2432</v>
      </c>
      <c r="B86488">
        <v>3116308</v>
      </c>
      <c r="C86488" s="1" t="s">
        <v>14</v>
      </c>
      <c r="D86488" s="1" t="s">
        <v>14</v>
      </c>
      <c r="E86488" s="1" t="s">
        <v>15</v>
      </c>
      <c r="F86488" s="1" t="s">
        <v>72</v>
      </c>
      <c r="G86488" s="1" t="s">
        <v>73</v>
      </c>
      <c r="H86488" t="b">
        <v>0</v>
      </c>
      <c r="I86488" s="1" t="s">
        <v>105</v>
      </c>
      <c r="J86488">
        <v>2025</v>
      </c>
      <c r="K86488">
        <v>1.0674157303370784E+16</v>
      </c>
      <c r="L86488">
        <v>178</v>
      </c>
      <c r="M86488">
        <v>19</v>
      </c>
    </row>
    <row r="86489" spans="1:13" x14ac:dyDescent="0.25">
      <c r="A86489" s="1" t="s">
        <v>2433</v>
      </c>
      <c r="B86489">
        <v>3116407</v>
      </c>
      <c r="C86489" s="1" t="s">
        <v>14</v>
      </c>
      <c r="D86489" s="1" t="s">
        <v>14</v>
      </c>
      <c r="E86489" s="1" t="s">
        <v>15</v>
      </c>
      <c r="F86489" s="1" t="s">
        <v>72</v>
      </c>
      <c r="G86489" s="1" t="s">
        <v>73</v>
      </c>
      <c r="H86489" t="b">
        <v>0</v>
      </c>
      <c r="I86489" s="1" t="s">
        <v>105</v>
      </c>
      <c r="J86489">
        <v>2025</v>
      </c>
      <c r="K86489">
        <v>2708333333333333</v>
      </c>
      <c r="L86489">
        <v>192</v>
      </c>
      <c r="M86489">
        <v>52</v>
      </c>
    </row>
    <row r="86490" spans="1:13" x14ac:dyDescent="0.25">
      <c r="A86490" s="1" t="s">
        <v>2434</v>
      </c>
      <c r="B86490">
        <v>3116506</v>
      </c>
      <c r="C86490" s="1" t="s">
        <v>14</v>
      </c>
      <c r="D86490" s="1" t="s">
        <v>14</v>
      </c>
      <c r="E86490" s="1" t="s">
        <v>15</v>
      </c>
      <c r="F86490" s="1" t="s">
        <v>72</v>
      </c>
      <c r="G86490" s="1" t="s">
        <v>73</v>
      </c>
      <c r="H86490" t="b">
        <v>0</v>
      </c>
      <c r="I86490" s="1" t="s">
        <v>105</v>
      </c>
      <c r="J86490">
        <v>2025</v>
      </c>
      <c r="K86490">
        <v>2.9411764705882356E+16</v>
      </c>
      <c r="L86490">
        <v>255</v>
      </c>
      <c r="M86490">
        <v>75</v>
      </c>
    </row>
    <row r="86491" spans="1:13" x14ac:dyDescent="0.25">
      <c r="A86491" s="1" t="s">
        <v>2435</v>
      </c>
      <c r="B86491">
        <v>3116605</v>
      </c>
      <c r="C86491" s="1" t="s">
        <v>14</v>
      </c>
      <c r="D86491" s="1" t="s">
        <v>14</v>
      </c>
      <c r="E86491" s="1" t="s">
        <v>15</v>
      </c>
      <c r="F86491" s="1" t="s">
        <v>72</v>
      </c>
      <c r="G86491" s="1" t="s">
        <v>73</v>
      </c>
      <c r="H86491" t="b">
        <v>0</v>
      </c>
      <c r="I86491" s="1" t="s">
        <v>105</v>
      </c>
      <c r="J86491">
        <v>2025</v>
      </c>
      <c r="K86491">
        <v>3840304182509506</v>
      </c>
      <c r="L86491">
        <v>1578</v>
      </c>
      <c r="M86491">
        <v>606</v>
      </c>
    </row>
    <row r="86492" spans="1:13" x14ac:dyDescent="0.25">
      <c r="A86492" s="1" t="s">
        <v>2436</v>
      </c>
      <c r="B86492">
        <v>3116704</v>
      </c>
      <c r="C86492" s="1" t="s">
        <v>14</v>
      </c>
      <c r="D86492" s="1" t="s">
        <v>14</v>
      </c>
      <c r="E86492" s="1" t="s">
        <v>15</v>
      </c>
      <c r="F86492" s="1" t="s">
        <v>72</v>
      </c>
      <c r="G86492" s="1" t="s">
        <v>73</v>
      </c>
      <c r="H86492" t="b">
        <v>0</v>
      </c>
      <c r="I86492" s="1" t="s">
        <v>105</v>
      </c>
      <c r="J86492">
        <v>2025</v>
      </c>
      <c r="K86492">
        <v>4552845528455284</v>
      </c>
      <c r="L86492">
        <v>246</v>
      </c>
      <c r="M86492">
        <v>112</v>
      </c>
    </row>
    <row r="86493" spans="1:13" x14ac:dyDescent="0.25">
      <c r="A86493" s="1" t="s">
        <v>2437</v>
      </c>
      <c r="B86493">
        <v>3116803</v>
      </c>
      <c r="C86493" s="1" t="s">
        <v>14</v>
      </c>
      <c r="D86493" s="1" t="s">
        <v>14</v>
      </c>
      <c r="E86493" s="1" t="s">
        <v>15</v>
      </c>
      <c r="F86493" s="1" t="s">
        <v>72</v>
      </c>
      <c r="G86493" s="1" t="s">
        <v>73</v>
      </c>
      <c r="H86493" t="b">
        <v>0</v>
      </c>
      <c r="I86493" s="1" t="s">
        <v>105</v>
      </c>
      <c r="J86493">
        <v>2025</v>
      </c>
      <c r="K86493">
        <v>1.2727272727272728E+16</v>
      </c>
      <c r="L86493">
        <v>330</v>
      </c>
      <c r="M86493">
        <v>42</v>
      </c>
    </row>
    <row r="86494" spans="1:13" x14ac:dyDescent="0.25">
      <c r="A86494" s="1" t="s">
        <v>2438</v>
      </c>
      <c r="B86494">
        <v>3116902</v>
      </c>
      <c r="C86494" s="1" t="s">
        <v>14</v>
      </c>
      <c r="D86494" s="1" t="s">
        <v>14</v>
      </c>
      <c r="E86494" s="1" t="s">
        <v>15</v>
      </c>
      <c r="F86494" s="1" t="s">
        <v>72</v>
      </c>
      <c r="G86494" s="1" t="s">
        <v>73</v>
      </c>
      <c r="H86494" t="b">
        <v>0</v>
      </c>
      <c r="I86494" s="1" t="s">
        <v>105</v>
      </c>
      <c r="J86494">
        <v>2025</v>
      </c>
      <c r="K86494">
        <v>4.5614035087719296E+16</v>
      </c>
      <c r="L86494">
        <v>114</v>
      </c>
      <c r="M86494">
        <v>52</v>
      </c>
    </row>
    <row r="86495" spans="1:13" x14ac:dyDescent="0.25">
      <c r="A86495" s="1" t="s">
        <v>2439</v>
      </c>
      <c r="B86495">
        <v>3117009</v>
      </c>
      <c r="C86495" s="1" t="s">
        <v>14</v>
      </c>
      <c r="D86495" s="1" t="s">
        <v>14</v>
      </c>
      <c r="E86495" s="1" t="s">
        <v>15</v>
      </c>
      <c r="F86495" s="1" t="s">
        <v>72</v>
      </c>
      <c r="G86495" s="1" t="s">
        <v>73</v>
      </c>
      <c r="H86495" t="b">
        <v>0</v>
      </c>
      <c r="I86495" s="1" t="s">
        <v>105</v>
      </c>
      <c r="J86495">
        <v>2025</v>
      </c>
      <c r="K86495">
        <v>6684491978609626</v>
      </c>
      <c r="L86495">
        <v>187</v>
      </c>
      <c r="M86495">
        <v>125</v>
      </c>
    </row>
    <row r="86496" spans="1:13" x14ac:dyDescent="0.25">
      <c r="A86496" s="1" t="s">
        <v>2440</v>
      </c>
      <c r="B86496">
        <v>3117108</v>
      </c>
      <c r="C86496" s="1" t="s">
        <v>14</v>
      </c>
      <c r="D86496" s="1" t="s">
        <v>14</v>
      </c>
      <c r="E86496" s="1" t="s">
        <v>15</v>
      </c>
      <c r="F86496" s="1" t="s">
        <v>72</v>
      </c>
      <c r="G86496" s="1" t="s">
        <v>73</v>
      </c>
      <c r="H86496" t="b">
        <v>0</v>
      </c>
      <c r="I86496" s="1" t="s">
        <v>105</v>
      </c>
      <c r="J86496">
        <v>2025</v>
      </c>
      <c r="K86496">
        <v>2898230088495575</v>
      </c>
      <c r="L86496">
        <v>452</v>
      </c>
      <c r="M86496">
        <v>131</v>
      </c>
    </row>
    <row r="86497" spans="1:13" x14ac:dyDescent="0.25">
      <c r="A86497" s="1" t="s">
        <v>2441</v>
      </c>
      <c r="B86497">
        <v>3115201</v>
      </c>
      <c r="C86497" s="1" t="s">
        <v>14</v>
      </c>
      <c r="D86497" s="1" t="s">
        <v>14</v>
      </c>
      <c r="E86497" s="1" t="s">
        <v>15</v>
      </c>
      <c r="F86497" s="1" t="s">
        <v>72</v>
      </c>
      <c r="G86497" s="1" t="s">
        <v>73</v>
      </c>
      <c r="H86497" t="b">
        <v>0</v>
      </c>
      <c r="I86497" s="1" t="s">
        <v>105</v>
      </c>
      <c r="J86497">
        <v>2025</v>
      </c>
      <c r="K86497">
        <v>256</v>
      </c>
      <c r="L86497">
        <v>125</v>
      </c>
      <c r="M86497">
        <v>32</v>
      </c>
    </row>
    <row r="86498" spans="1:13" x14ac:dyDescent="0.25">
      <c r="A86498" s="1" t="s">
        <v>2442</v>
      </c>
      <c r="B86498">
        <v>3117306</v>
      </c>
      <c r="C86498" s="1" t="s">
        <v>14</v>
      </c>
      <c r="D86498" s="1" t="s">
        <v>14</v>
      </c>
      <c r="E86498" s="1" t="s">
        <v>15</v>
      </c>
      <c r="F86498" s="1" t="s">
        <v>72</v>
      </c>
      <c r="G86498" s="1" t="s">
        <v>73</v>
      </c>
      <c r="H86498" t="b">
        <v>0</v>
      </c>
      <c r="I86498" s="1" t="s">
        <v>105</v>
      </c>
      <c r="J86498">
        <v>2025</v>
      </c>
      <c r="K86498">
        <v>3139318885448916</v>
      </c>
      <c r="L86498">
        <v>1615</v>
      </c>
      <c r="M86498">
        <v>507</v>
      </c>
    </row>
    <row r="86499" spans="1:13" x14ac:dyDescent="0.25">
      <c r="A86499" s="1" t="s">
        <v>2443</v>
      </c>
      <c r="B86499">
        <v>3117207</v>
      </c>
      <c r="C86499" s="1" t="s">
        <v>14</v>
      </c>
      <c r="D86499" s="1" t="s">
        <v>14</v>
      </c>
      <c r="E86499" s="1" t="s">
        <v>15</v>
      </c>
      <c r="F86499" s="1" t="s">
        <v>72</v>
      </c>
      <c r="G86499" s="1" t="s">
        <v>73</v>
      </c>
      <c r="H86499" t="b">
        <v>0</v>
      </c>
      <c r="I86499" s="1" t="s">
        <v>105</v>
      </c>
      <c r="J86499">
        <v>2025</v>
      </c>
      <c r="K86499">
        <v>4591836734693878</v>
      </c>
      <c r="L86499">
        <v>98</v>
      </c>
      <c r="M86499">
        <v>45</v>
      </c>
    </row>
    <row r="86500" spans="1:13" x14ac:dyDescent="0.25">
      <c r="A86500" s="1" t="s">
        <v>2444</v>
      </c>
      <c r="B86500">
        <v>3117405</v>
      </c>
      <c r="C86500" s="1" t="s">
        <v>14</v>
      </c>
      <c r="D86500" s="1" t="s">
        <v>14</v>
      </c>
      <c r="E86500" s="1" t="s">
        <v>15</v>
      </c>
      <c r="F86500" s="1" t="s">
        <v>72</v>
      </c>
      <c r="G86500" s="1" t="s">
        <v>73</v>
      </c>
      <c r="H86500" t="b">
        <v>0</v>
      </c>
      <c r="I86500" s="1" t="s">
        <v>105</v>
      </c>
      <c r="J86500">
        <v>2025</v>
      </c>
      <c r="K86500">
        <v>2.4725274725274728E+16</v>
      </c>
      <c r="L86500">
        <v>182</v>
      </c>
      <c r="M86500">
        <v>45</v>
      </c>
    </row>
    <row r="86501" spans="1:13" x14ac:dyDescent="0.25">
      <c r="A86501" s="1" t="s">
        <v>2445</v>
      </c>
      <c r="B86501">
        <v>3117504</v>
      </c>
      <c r="C86501" s="1" t="s">
        <v>14</v>
      </c>
      <c r="D86501" s="1" t="s">
        <v>14</v>
      </c>
      <c r="E86501" s="1" t="s">
        <v>15</v>
      </c>
      <c r="F86501" s="1" t="s">
        <v>72</v>
      </c>
      <c r="G86501" s="1" t="s">
        <v>73</v>
      </c>
      <c r="H86501" t="b">
        <v>0</v>
      </c>
      <c r="I86501" s="1" t="s">
        <v>105</v>
      </c>
      <c r="J86501">
        <v>2025</v>
      </c>
      <c r="K86501">
        <v>4.2814145974416848E+16</v>
      </c>
      <c r="L86501">
        <v>1329</v>
      </c>
      <c r="M86501">
        <v>569</v>
      </c>
    </row>
    <row r="86502" spans="1:13" x14ac:dyDescent="0.25">
      <c r="A86502" s="1" t="s">
        <v>2446</v>
      </c>
      <c r="B86502">
        <v>3117603</v>
      </c>
      <c r="C86502" s="1" t="s">
        <v>14</v>
      </c>
      <c r="D86502" s="1" t="s">
        <v>14</v>
      </c>
      <c r="E86502" s="1" t="s">
        <v>15</v>
      </c>
      <c r="F86502" s="1" t="s">
        <v>72</v>
      </c>
      <c r="G86502" s="1" t="s">
        <v>73</v>
      </c>
      <c r="H86502" t="b">
        <v>0</v>
      </c>
      <c r="I86502" s="1" t="s">
        <v>105</v>
      </c>
      <c r="J86502">
        <v>2025</v>
      </c>
      <c r="K86502">
        <v>2201834862385321</v>
      </c>
      <c r="L86502">
        <v>218</v>
      </c>
      <c r="M86502">
        <v>48</v>
      </c>
    </row>
    <row r="86503" spans="1:13" x14ac:dyDescent="0.25">
      <c r="A86503" s="1" t="s">
        <v>2447</v>
      </c>
      <c r="B86503">
        <v>3117702</v>
      </c>
      <c r="C86503" s="1" t="s">
        <v>14</v>
      </c>
      <c r="D86503" s="1" t="s">
        <v>14</v>
      </c>
      <c r="E86503" s="1" t="s">
        <v>15</v>
      </c>
      <c r="F86503" s="1" t="s">
        <v>72</v>
      </c>
      <c r="G86503" s="1" t="s">
        <v>73</v>
      </c>
      <c r="H86503" t="b">
        <v>0</v>
      </c>
      <c r="I86503" s="1" t="s">
        <v>105</v>
      </c>
      <c r="J86503">
        <v>2025</v>
      </c>
      <c r="K86503">
        <v>3.0574324324324328E+16</v>
      </c>
      <c r="L86503">
        <v>592</v>
      </c>
      <c r="M86503">
        <v>181</v>
      </c>
    </row>
    <row r="86504" spans="1:13" x14ac:dyDescent="0.25">
      <c r="A86504" s="1" t="s">
        <v>2448</v>
      </c>
      <c r="B86504">
        <v>3117801</v>
      </c>
      <c r="C86504" s="1" t="s">
        <v>14</v>
      </c>
      <c r="D86504" s="1" t="s">
        <v>14</v>
      </c>
      <c r="E86504" s="1" t="s">
        <v>15</v>
      </c>
      <c r="F86504" s="1" t="s">
        <v>72</v>
      </c>
      <c r="G86504" s="1" t="s">
        <v>73</v>
      </c>
      <c r="H86504" t="b">
        <v>0</v>
      </c>
      <c r="I86504" s="1" t="s">
        <v>105</v>
      </c>
      <c r="J86504">
        <v>2025</v>
      </c>
      <c r="K86504">
        <v>4617067833698031</v>
      </c>
      <c r="L86504">
        <v>457</v>
      </c>
      <c r="M86504">
        <v>211</v>
      </c>
    </row>
    <row r="86505" spans="1:13" x14ac:dyDescent="0.25">
      <c r="A86505" s="1" t="s">
        <v>2449</v>
      </c>
      <c r="B86505">
        <v>3117836</v>
      </c>
      <c r="C86505" s="1" t="s">
        <v>14</v>
      </c>
      <c r="D86505" s="1" t="s">
        <v>14</v>
      </c>
      <c r="E86505" s="1" t="s">
        <v>15</v>
      </c>
      <c r="F86505" s="1" t="s">
        <v>72</v>
      </c>
      <c r="G86505" s="1" t="s">
        <v>73</v>
      </c>
      <c r="H86505" t="b">
        <v>0</v>
      </c>
      <c r="I86505" s="1" t="s">
        <v>105</v>
      </c>
      <c r="J86505">
        <v>2025</v>
      </c>
      <c r="K86505">
        <v>2.8693181818181816E+16</v>
      </c>
      <c r="L86505">
        <v>352</v>
      </c>
      <c r="M86505">
        <v>101</v>
      </c>
    </row>
    <row r="86506" spans="1:13" x14ac:dyDescent="0.25">
      <c r="A86506" s="1" t="s">
        <v>2450</v>
      </c>
      <c r="B86506">
        <v>3117876</v>
      </c>
      <c r="C86506" s="1" t="s">
        <v>14</v>
      </c>
      <c r="D86506" s="1" t="s">
        <v>14</v>
      </c>
      <c r="E86506" s="1" t="s">
        <v>15</v>
      </c>
      <c r="F86506" s="1" t="s">
        <v>72</v>
      </c>
      <c r="G86506" s="1" t="s">
        <v>73</v>
      </c>
      <c r="H86506" t="b">
        <v>0</v>
      </c>
      <c r="I86506" s="1" t="s">
        <v>105</v>
      </c>
      <c r="J86506">
        <v>2025</v>
      </c>
      <c r="K86506">
        <v>6202898550724638</v>
      </c>
      <c r="L86506">
        <v>345</v>
      </c>
      <c r="M86506">
        <v>214</v>
      </c>
    </row>
    <row r="86507" spans="1:13" x14ac:dyDescent="0.25">
      <c r="A86507" s="1" t="s">
        <v>2451</v>
      </c>
      <c r="B86507">
        <v>3117900</v>
      </c>
      <c r="C86507" s="1" t="s">
        <v>14</v>
      </c>
      <c r="D86507" s="1" t="s">
        <v>14</v>
      </c>
      <c r="E86507" s="1" t="s">
        <v>15</v>
      </c>
      <c r="F86507" s="1" t="s">
        <v>72</v>
      </c>
      <c r="G86507" s="1" t="s">
        <v>73</v>
      </c>
      <c r="H86507" t="b">
        <v>0</v>
      </c>
      <c r="I86507" s="1" t="s">
        <v>105</v>
      </c>
      <c r="J86507">
        <v>2025</v>
      </c>
      <c r="K86507">
        <v>548926014319809</v>
      </c>
      <c r="L86507">
        <v>419</v>
      </c>
      <c r="M86507">
        <v>230</v>
      </c>
    </row>
    <row r="86508" spans="1:13" x14ac:dyDescent="0.25">
      <c r="A86508" s="1" t="s">
        <v>2452</v>
      </c>
      <c r="B86508">
        <v>3118007</v>
      </c>
      <c r="C86508" s="1" t="s">
        <v>14</v>
      </c>
      <c r="D86508" s="1" t="s">
        <v>14</v>
      </c>
      <c r="E86508" s="1" t="s">
        <v>15</v>
      </c>
      <c r="F86508" s="1" t="s">
        <v>72</v>
      </c>
      <c r="G86508" s="1" t="s">
        <v>73</v>
      </c>
      <c r="H86508" t="b">
        <v>0</v>
      </c>
      <c r="I86508" s="1" t="s">
        <v>105</v>
      </c>
      <c r="J86508">
        <v>2025</v>
      </c>
      <c r="K86508">
        <v>4.4125630089181856E+16</v>
      </c>
      <c r="L86508">
        <v>2579</v>
      </c>
      <c r="M86508">
        <v>1138</v>
      </c>
    </row>
    <row r="86509" spans="1:13" x14ac:dyDescent="0.25">
      <c r="A86509" s="1" t="s">
        <v>2453</v>
      </c>
      <c r="B86509">
        <v>3118106</v>
      </c>
      <c r="C86509" s="1" t="s">
        <v>14</v>
      </c>
      <c r="D86509" s="1" t="s">
        <v>14</v>
      </c>
      <c r="E86509" s="1" t="s">
        <v>15</v>
      </c>
      <c r="F86509" s="1" t="s">
        <v>72</v>
      </c>
      <c r="G86509" s="1" t="s">
        <v>73</v>
      </c>
      <c r="H86509" t="b">
        <v>0</v>
      </c>
      <c r="I86509" s="1" t="s">
        <v>105</v>
      </c>
      <c r="J86509">
        <v>2025</v>
      </c>
      <c r="K86509">
        <v>0</v>
      </c>
      <c r="L86509">
        <v>197</v>
      </c>
      <c r="M86509">
        <v>0</v>
      </c>
    </row>
    <row r="86510" spans="1:13" x14ac:dyDescent="0.25">
      <c r="A86510" s="1" t="s">
        <v>2454</v>
      </c>
      <c r="B86510">
        <v>3118205</v>
      </c>
      <c r="C86510" s="1" t="s">
        <v>14</v>
      </c>
      <c r="D86510" s="1" t="s">
        <v>14</v>
      </c>
      <c r="E86510" s="1" t="s">
        <v>15</v>
      </c>
      <c r="F86510" s="1" t="s">
        <v>72</v>
      </c>
      <c r="G86510" s="1" t="s">
        <v>73</v>
      </c>
      <c r="H86510" t="b">
        <v>0</v>
      </c>
      <c r="I86510" s="1" t="s">
        <v>105</v>
      </c>
      <c r="J86510">
        <v>2025</v>
      </c>
      <c r="K86510">
        <v>4340836012861736</v>
      </c>
      <c r="L86510">
        <v>311</v>
      </c>
      <c r="M86510">
        <v>135</v>
      </c>
    </row>
    <row r="86511" spans="1:13" x14ac:dyDescent="0.25">
      <c r="A86511" s="1" t="s">
        <v>2455</v>
      </c>
      <c r="B86511">
        <v>3118304</v>
      </c>
      <c r="C86511" s="1" t="s">
        <v>14</v>
      </c>
      <c r="D86511" s="1" t="s">
        <v>14</v>
      </c>
      <c r="E86511" s="1" t="s">
        <v>15</v>
      </c>
      <c r="F86511" s="1" t="s">
        <v>72</v>
      </c>
      <c r="G86511" s="1" t="s">
        <v>73</v>
      </c>
      <c r="H86511" t="b">
        <v>0</v>
      </c>
      <c r="I86511" s="1" t="s">
        <v>105</v>
      </c>
      <c r="J86511">
        <v>2025</v>
      </c>
      <c r="K86511">
        <v>3321393682839466</v>
      </c>
      <c r="L86511">
        <v>6142</v>
      </c>
      <c r="M86511">
        <v>2040</v>
      </c>
    </row>
    <row r="86512" spans="1:13" x14ac:dyDescent="0.25">
      <c r="A86512" s="1" t="s">
        <v>2456</v>
      </c>
      <c r="B86512">
        <v>3118403</v>
      </c>
      <c r="C86512" s="1" t="s">
        <v>14</v>
      </c>
      <c r="D86512" s="1" t="s">
        <v>14</v>
      </c>
      <c r="E86512" s="1" t="s">
        <v>15</v>
      </c>
      <c r="F86512" s="1" t="s">
        <v>72</v>
      </c>
      <c r="G86512" s="1" t="s">
        <v>73</v>
      </c>
      <c r="H86512" t="b">
        <v>0</v>
      </c>
      <c r="I86512" s="1" t="s">
        <v>105</v>
      </c>
      <c r="J86512">
        <v>2025</v>
      </c>
      <c r="K86512">
        <v>2588105726872247</v>
      </c>
      <c r="L86512">
        <v>908</v>
      </c>
      <c r="M86512">
        <v>235</v>
      </c>
    </row>
    <row r="86513" spans="1:13" x14ac:dyDescent="0.25">
      <c r="A86513" s="1" t="s">
        <v>2457</v>
      </c>
      <c r="B86513">
        <v>3118502</v>
      </c>
      <c r="C86513" s="1" t="s">
        <v>14</v>
      </c>
      <c r="D86513" s="1" t="s">
        <v>14</v>
      </c>
      <c r="E86513" s="1" t="s">
        <v>15</v>
      </c>
      <c r="F86513" s="1" t="s">
        <v>72</v>
      </c>
      <c r="G86513" s="1" t="s">
        <v>73</v>
      </c>
      <c r="H86513" t="b">
        <v>0</v>
      </c>
      <c r="I86513" s="1" t="s">
        <v>105</v>
      </c>
      <c r="J86513">
        <v>2025</v>
      </c>
      <c r="K86513">
        <v>4.9122807017543856E+16</v>
      </c>
      <c r="L86513">
        <v>57</v>
      </c>
      <c r="M86513">
        <v>28</v>
      </c>
    </row>
    <row r="86514" spans="1:13" x14ac:dyDescent="0.25">
      <c r="A86514" s="1" t="s">
        <v>2458</v>
      </c>
      <c r="B86514">
        <v>3118601</v>
      </c>
      <c r="C86514" s="1" t="s">
        <v>14</v>
      </c>
      <c r="D86514" s="1" t="s">
        <v>14</v>
      </c>
      <c r="E86514" s="1" t="s">
        <v>15</v>
      </c>
      <c r="F86514" s="1" t="s">
        <v>72</v>
      </c>
      <c r="G86514" s="1" t="s">
        <v>73</v>
      </c>
      <c r="H86514" t="b">
        <v>0</v>
      </c>
      <c r="I86514" s="1" t="s">
        <v>105</v>
      </c>
      <c r="J86514">
        <v>2025</v>
      </c>
      <c r="K86514">
        <v>2233796296296296</v>
      </c>
      <c r="L86514">
        <v>26784</v>
      </c>
      <c r="M86514">
        <v>5983</v>
      </c>
    </row>
    <row r="86515" spans="1:13" x14ac:dyDescent="0.25">
      <c r="A86515" s="1" t="s">
        <v>2459</v>
      </c>
      <c r="B86515">
        <v>3118700</v>
      </c>
      <c r="C86515" s="1" t="s">
        <v>14</v>
      </c>
      <c r="D86515" s="1" t="s">
        <v>14</v>
      </c>
      <c r="E86515" s="1" t="s">
        <v>15</v>
      </c>
      <c r="F86515" s="1" t="s">
        <v>72</v>
      </c>
      <c r="G86515" s="1" t="s">
        <v>73</v>
      </c>
      <c r="H86515" t="b">
        <v>0</v>
      </c>
      <c r="I86515" s="1" t="s">
        <v>105</v>
      </c>
      <c r="J86515">
        <v>2025</v>
      </c>
      <c r="K86515">
        <v>2.0204603580562664E+16</v>
      </c>
      <c r="L86515">
        <v>391</v>
      </c>
      <c r="M86515">
        <v>79</v>
      </c>
    </row>
    <row r="86516" spans="1:13" x14ac:dyDescent="0.25">
      <c r="A86516" s="1" t="s">
        <v>2460</v>
      </c>
      <c r="B86516">
        <v>3118809</v>
      </c>
      <c r="C86516" s="1" t="s">
        <v>14</v>
      </c>
      <c r="D86516" s="1" t="s">
        <v>14</v>
      </c>
      <c r="E86516" s="1" t="s">
        <v>15</v>
      </c>
      <c r="F86516" s="1" t="s">
        <v>72</v>
      </c>
      <c r="G86516" s="1" t="s">
        <v>73</v>
      </c>
      <c r="H86516" t="b">
        <v>0</v>
      </c>
      <c r="I86516" s="1" t="s">
        <v>105</v>
      </c>
      <c r="J86516">
        <v>2025</v>
      </c>
      <c r="K86516">
        <v>3819320214669052</v>
      </c>
      <c r="L86516">
        <v>1118</v>
      </c>
      <c r="M86516">
        <v>427</v>
      </c>
    </row>
    <row r="86517" spans="1:13" x14ac:dyDescent="0.25">
      <c r="A86517" s="1" t="s">
        <v>2461</v>
      </c>
      <c r="B86517">
        <v>3118908</v>
      </c>
      <c r="C86517" s="1" t="s">
        <v>14</v>
      </c>
      <c r="D86517" s="1" t="s">
        <v>14</v>
      </c>
      <c r="E86517" s="1" t="s">
        <v>15</v>
      </c>
      <c r="F86517" s="1" t="s">
        <v>72</v>
      </c>
      <c r="G86517" s="1" t="s">
        <v>73</v>
      </c>
      <c r="H86517" t="b">
        <v>0</v>
      </c>
      <c r="I86517" s="1" t="s">
        <v>105</v>
      </c>
      <c r="J86517">
        <v>2025</v>
      </c>
      <c r="K86517">
        <v>6198347107438017</v>
      </c>
      <c r="L86517">
        <v>242</v>
      </c>
      <c r="M86517">
        <v>15</v>
      </c>
    </row>
    <row r="86518" spans="1:13" x14ac:dyDescent="0.25">
      <c r="A86518" s="1" t="s">
        <v>2462</v>
      </c>
      <c r="B86518">
        <v>3119005</v>
      </c>
      <c r="C86518" s="1" t="s">
        <v>14</v>
      </c>
      <c r="D86518" s="1" t="s">
        <v>14</v>
      </c>
      <c r="E86518" s="1" t="s">
        <v>15</v>
      </c>
      <c r="F86518" s="1" t="s">
        <v>72</v>
      </c>
      <c r="G86518" s="1" t="s">
        <v>73</v>
      </c>
      <c r="H86518" t="b">
        <v>0</v>
      </c>
      <c r="I86518" s="1" t="s">
        <v>105</v>
      </c>
      <c r="J86518">
        <v>2025</v>
      </c>
      <c r="K86518">
        <v>1.8493150684931508E+16</v>
      </c>
      <c r="L86518">
        <v>146</v>
      </c>
      <c r="M86518">
        <v>27</v>
      </c>
    </row>
    <row r="86519" spans="1:13" x14ac:dyDescent="0.25">
      <c r="A86519" s="1" t="s">
        <v>2463</v>
      </c>
      <c r="B86519">
        <v>3119104</v>
      </c>
      <c r="C86519" s="1" t="s">
        <v>14</v>
      </c>
      <c r="D86519" s="1" t="s">
        <v>14</v>
      </c>
      <c r="E86519" s="1" t="s">
        <v>15</v>
      </c>
      <c r="F86519" s="1" t="s">
        <v>72</v>
      </c>
      <c r="G86519" s="1" t="s">
        <v>73</v>
      </c>
      <c r="H86519" t="b">
        <v>0</v>
      </c>
      <c r="I86519" s="1" t="s">
        <v>105</v>
      </c>
      <c r="J86519">
        <v>2025</v>
      </c>
      <c r="K86519">
        <v>3671668137687556</v>
      </c>
      <c r="L86519">
        <v>1133</v>
      </c>
      <c r="M86519">
        <v>416</v>
      </c>
    </row>
    <row r="86520" spans="1:13" x14ac:dyDescent="0.25">
      <c r="A86520" s="1" t="s">
        <v>2464</v>
      </c>
      <c r="B86520">
        <v>3119203</v>
      </c>
      <c r="C86520" s="1" t="s">
        <v>14</v>
      </c>
      <c r="D86520" s="1" t="s">
        <v>14</v>
      </c>
      <c r="E86520" s="1" t="s">
        <v>15</v>
      </c>
      <c r="F86520" s="1" t="s">
        <v>72</v>
      </c>
      <c r="G86520" s="1" t="s">
        <v>73</v>
      </c>
      <c r="H86520" t="b">
        <v>0</v>
      </c>
      <c r="I86520" s="1" t="s">
        <v>105</v>
      </c>
      <c r="J86520">
        <v>2025</v>
      </c>
      <c r="K86520">
        <v>3333333333333333</v>
      </c>
      <c r="L86520">
        <v>390</v>
      </c>
      <c r="M86520">
        <v>130</v>
      </c>
    </row>
    <row r="86521" spans="1:13" x14ac:dyDescent="0.25">
      <c r="A86521" s="1" t="s">
        <v>2465</v>
      </c>
      <c r="B86521">
        <v>3119302</v>
      </c>
      <c r="C86521" s="1" t="s">
        <v>14</v>
      </c>
      <c r="D86521" s="1" t="s">
        <v>14</v>
      </c>
      <c r="E86521" s="1" t="s">
        <v>15</v>
      </c>
      <c r="F86521" s="1" t="s">
        <v>72</v>
      </c>
      <c r="G86521" s="1" t="s">
        <v>73</v>
      </c>
      <c r="H86521" t="b">
        <v>0</v>
      </c>
      <c r="I86521" s="1" t="s">
        <v>105</v>
      </c>
      <c r="J86521">
        <v>2025</v>
      </c>
      <c r="K86521">
        <v>3199343724364233</v>
      </c>
      <c r="L86521">
        <v>1219</v>
      </c>
      <c r="M86521">
        <v>390</v>
      </c>
    </row>
    <row r="86522" spans="1:13" x14ac:dyDescent="0.25">
      <c r="A86522" s="1" t="s">
        <v>2466</v>
      </c>
      <c r="B86522">
        <v>3119401</v>
      </c>
      <c r="C86522" s="1" t="s">
        <v>14</v>
      </c>
      <c r="D86522" s="1" t="s">
        <v>14</v>
      </c>
      <c r="E86522" s="1" t="s">
        <v>15</v>
      </c>
      <c r="F86522" s="1" t="s">
        <v>72</v>
      </c>
      <c r="G86522" s="1" t="s">
        <v>73</v>
      </c>
      <c r="H86522" t="b">
        <v>0</v>
      </c>
      <c r="I86522" s="1" t="s">
        <v>105</v>
      </c>
      <c r="J86522">
        <v>2025</v>
      </c>
      <c r="K86522">
        <v>4.7647562018819512E+16</v>
      </c>
      <c r="L86522">
        <v>4676</v>
      </c>
      <c r="M86522">
        <v>2228</v>
      </c>
    </row>
    <row r="86523" spans="1:13" x14ac:dyDescent="0.25">
      <c r="A86523" s="1" t="s">
        <v>2467</v>
      </c>
      <c r="B86523">
        <v>3119500</v>
      </c>
      <c r="C86523" s="1" t="s">
        <v>14</v>
      </c>
      <c r="D86523" s="1" t="s">
        <v>14</v>
      </c>
      <c r="E86523" s="1" t="s">
        <v>15</v>
      </c>
      <c r="F86523" s="1" t="s">
        <v>72</v>
      </c>
      <c r="G86523" s="1" t="s">
        <v>73</v>
      </c>
      <c r="H86523" t="b">
        <v>0</v>
      </c>
      <c r="I86523" s="1" t="s">
        <v>105</v>
      </c>
      <c r="J86523">
        <v>2025</v>
      </c>
      <c r="K86523">
        <v>5.1267605633802816E+16</v>
      </c>
      <c r="L86523">
        <v>355</v>
      </c>
      <c r="M86523">
        <v>182</v>
      </c>
    </row>
    <row r="86524" spans="1:13" x14ac:dyDescent="0.25">
      <c r="A86524" s="1" t="s">
        <v>2468</v>
      </c>
      <c r="B86524">
        <v>3119609</v>
      </c>
      <c r="C86524" s="1" t="s">
        <v>14</v>
      </c>
      <c r="D86524" s="1" t="s">
        <v>14</v>
      </c>
      <c r="E86524" s="1" t="s">
        <v>15</v>
      </c>
      <c r="F86524" s="1" t="s">
        <v>72</v>
      </c>
      <c r="G86524" s="1" t="s">
        <v>73</v>
      </c>
      <c r="H86524" t="b">
        <v>0</v>
      </c>
      <c r="I86524" s="1" t="s">
        <v>105</v>
      </c>
      <c r="J86524">
        <v>2025</v>
      </c>
      <c r="K86524">
        <v>2.6595744680851064E+16</v>
      </c>
      <c r="L86524">
        <v>94</v>
      </c>
      <c r="M86524">
        <v>25</v>
      </c>
    </row>
    <row r="86525" spans="1:13" x14ac:dyDescent="0.25">
      <c r="A86525" s="1" t="s">
        <v>2469</v>
      </c>
      <c r="B86525">
        <v>3119708</v>
      </c>
      <c r="C86525" s="1" t="s">
        <v>14</v>
      </c>
      <c r="D86525" s="1" t="s">
        <v>14</v>
      </c>
      <c r="E86525" s="1" t="s">
        <v>15</v>
      </c>
      <c r="F86525" s="1" t="s">
        <v>72</v>
      </c>
      <c r="G86525" s="1" t="s">
        <v>73</v>
      </c>
      <c r="H86525" t="b">
        <v>0</v>
      </c>
      <c r="I86525" s="1" t="s">
        <v>105</v>
      </c>
      <c r="J86525">
        <v>2025</v>
      </c>
      <c r="K86525">
        <v>0</v>
      </c>
      <c r="L86525">
        <v>113</v>
      </c>
      <c r="M86525">
        <v>0</v>
      </c>
    </row>
    <row r="86526" spans="1:13" x14ac:dyDescent="0.25">
      <c r="A86526" s="1" t="s">
        <v>2470</v>
      </c>
      <c r="B86526">
        <v>3119807</v>
      </c>
      <c r="C86526" s="1" t="s">
        <v>14</v>
      </c>
      <c r="D86526" s="1" t="s">
        <v>14</v>
      </c>
      <c r="E86526" s="1" t="s">
        <v>15</v>
      </c>
      <c r="F86526" s="1" t="s">
        <v>72</v>
      </c>
      <c r="G86526" s="1" t="s">
        <v>73</v>
      </c>
      <c r="H86526" t="b">
        <v>0</v>
      </c>
      <c r="I86526" s="1" t="s">
        <v>105</v>
      </c>
      <c r="J86526">
        <v>2025</v>
      </c>
      <c r="K86526">
        <v>3.9285714285714288E+16</v>
      </c>
      <c r="L86526">
        <v>84</v>
      </c>
      <c r="M86526">
        <v>33</v>
      </c>
    </row>
    <row r="86527" spans="1:13" x14ac:dyDescent="0.25">
      <c r="A86527" s="1" t="s">
        <v>2471</v>
      </c>
      <c r="B86527">
        <v>3119906</v>
      </c>
      <c r="C86527" s="1" t="s">
        <v>14</v>
      </c>
      <c r="D86527" s="1" t="s">
        <v>14</v>
      </c>
      <c r="E86527" s="1" t="s">
        <v>15</v>
      </c>
      <c r="F86527" s="1" t="s">
        <v>72</v>
      </c>
      <c r="G86527" s="1" t="s">
        <v>73</v>
      </c>
      <c r="H86527" t="b">
        <v>0</v>
      </c>
      <c r="I86527" s="1" t="s">
        <v>105</v>
      </c>
      <c r="J86527">
        <v>2025</v>
      </c>
      <c r="K86527">
        <v>3458646616541353</v>
      </c>
      <c r="L86527">
        <v>133</v>
      </c>
      <c r="M86527">
        <v>46</v>
      </c>
    </row>
    <row r="86528" spans="1:13" x14ac:dyDescent="0.25">
      <c r="A86528" s="1" t="s">
        <v>2472</v>
      </c>
      <c r="B86528">
        <v>3119955</v>
      </c>
      <c r="C86528" s="1" t="s">
        <v>14</v>
      </c>
      <c r="D86528" s="1" t="s">
        <v>14</v>
      </c>
      <c r="E86528" s="1" t="s">
        <v>15</v>
      </c>
      <c r="F86528" s="1" t="s">
        <v>72</v>
      </c>
      <c r="G86528" s="1" t="s">
        <v>73</v>
      </c>
      <c r="H86528" t="b">
        <v>0</v>
      </c>
      <c r="I86528" s="1" t="s">
        <v>105</v>
      </c>
      <c r="J86528">
        <v>2025</v>
      </c>
      <c r="K86528">
        <v>3.8114754098360656E+16</v>
      </c>
      <c r="L86528">
        <v>244</v>
      </c>
      <c r="M86528">
        <v>93</v>
      </c>
    </row>
    <row r="86529" spans="1:13" x14ac:dyDescent="0.25">
      <c r="A86529" s="1" t="s">
        <v>2473</v>
      </c>
      <c r="B86529">
        <v>3120003</v>
      </c>
      <c r="C86529" s="1" t="s">
        <v>14</v>
      </c>
      <c r="D86529" s="1" t="s">
        <v>14</v>
      </c>
      <c r="E86529" s="1" t="s">
        <v>15</v>
      </c>
      <c r="F86529" s="1" t="s">
        <v>72</v>
      </c>
      <c r="G86529" s="1" t="s">
        <v>73</v>
      </c>
      <c r="H86529" t="b">
        <v>0</v>
      </c>
      <c r="I86529" s="1" t="s">
        <v>105</v>
      </c>
      <c r="J86529">
        <v>2025</v>
      </c>
      <c r="K86529">
        <v>5.9803921568627448E+16</v>
      </c>
      <c r="L86529">
        <v>102</v>
      </c>
      <c r="M86529">
        <v>61</v>
      </c>
    </row>
    <row r="86530" spans="1:13" x14ac:dyDescent="0.25">
      <c r="A86530" s="1" t="s">
        <v>2474</v>
      </c>
      <c r="B86530">
        <v>3120102</v>
      </c>
      <c r="C86530" s="1" t="s">
        <v>14</v>
      </c>
      <c r="D86530" s="1" t="s">
        <v>14</v>
      </c>
      <c r="E86530" s="1" t="s">
        <v>15</v>
      </c>
      <c r="F86530" s="1" t="s">
        <v>72</v>
      </c>
      <c r="G86530" s="1" t="s">
        <v>73</v>
      </c>
      <c r="H86530" t="b">
        <v>0</v>
      </c>
      <c r="I86530" s="1" t="s">
        <v>105</v>
      </c>
      <c r="J86530">
        <v>2025</v>
      </c>
      <c r="K86530">
        <v>4923076923076923</v>
      </c>
      <c r="L86530">
        <v>195</v>
      </c>
      <c r="M86530">
        <v>96</v>
      </c>
    </row>
    <row r="86531" spans="1:13" x14ac:dyDescent="0.25">
      <c r="A86531" s="1" t="s">
        <v>2475</v>
      </c>
      <c r="B86531">
        <v>3120151</v>
      </c>
      <c r="C86531" s="1" t="s">
        <v>14</v>
      </c>
      <c r="D86531" s="1" t="s">
        <v>14</v>
      </c>
      <c r="E86531" s="1" t="s">
        <v>15</v>
      </c>
      <c r="F86531" s="1" t="s">
        <v>72</v>
      </c>
      <c r="G86531" s="1" t="s">
        <v>73</v>
      </c>
      <c r="H86531" t="b">
        <v>0</v>
      </c>
      <c r="I86531" s="1" t="s">
        <v>105</v>
      </c>
      <c r="J86531">
        <v>2025</v>
      </c>
      <c r="K86531">
        <v>3.6206896551724136E+16</v>
      </c>
      <c r="L86531">
        <v>290</v>
      </c>
      <c r="M86531">
        <v>105</v>
      </c>
    </row>
    <row r="86532" spans="1:13" x14ac:dyDescent="0.25">
      <c r="A86532" s="1" t="s">
        <v>2476</v>
      </c>
      <c r="B86532">
        <v>3120201</v>
      </c>
      <c r="C86532" s="1" t="s">
        <v>14</v>
      </c>
      <c r="D86532" s="1" t="s">
        <v>14</v>
      </c>
      <c r="E86532" s="1" t="s">
        <v>15</v>
      </c>
      <c r="F86532" s="1" t="s">
        <v>72</v>
      </c>
      <c r="G86532" s="1" t="s">
        <v>73</v>
      </c>
      <c r="H86532" t="b">
        <v>0</v>
      </c>
      <c r="I86532" s="1" t="s">
        <v>105</v>
      </c>
      <c r="J86532">
        <v>2025</v>
      </c>
      <c r="K86532">
        <v>4391534391534391</v>
      </c>
      <c r="L86532">
        <v>567</v>
      </c>
      <c r="M86532">
        <v>249</v>
      </c>
    </row>
    <row r="86533" spans="1:13" x14ac:dyDescent="0.25">
      <c r="A86533" s="1" t="s">
        <v>2477</v>
      </c>
      <c r="B86533">
        <v>3120300</v>
      </c>
      <c r="C86533" s="1" t="s">
        <v>14</v>
      </c>
      <c r="D86533" s="1" t="s">
        <v>14</v>
      </c>
      <c r="E86533" s="1" t="s">
        <v>15</v>
      </c>
      <c r="F86533" s="1" t="s">
        <v>72</v>
      </c>
      <c r="G86533" s="1" t="s">
        <v>73</v>
      </c>
      <c r="H86533" t="b">
        <v>0</v>
      </c>
      <c r="I86533" s="1" t="s">
        <v>105</v>
      </c>
      <c r="J86533">
        <v>2025</v>
      </c>
      <c r="K86533">
        <v>1.1278195488721804E+16</v>
      </c>
      <c r="L86533">
        <v>266</v>
      </c>
      <c r="M86533">
        <v>30</v>
      </c>
    </row>
    <row r="86534" spans="1:13" x14ac:dyDescent="0.25">
      <c r="A86534" s="1" t="s">
        <v>2478</v>
      </c>
      <c r="B86534">
        <v>3120409</v>
      </c>
      <c r="C86534" s="1" t="s">
        <v>14</v>
      </c>
      <c r="D86534" s="1" t="s">
        <v>14</v>
      </c>
      <c r="E86534" s="1" t="s">
        <v>15</v>
      </c>
      <c r="F86534" s="1" t="s">
        <v>72</v>
      </c>
      <c r="G86534" s="1" t="s">
        <v>73</v>
      </c>
      <c r="H86534" t="b">
        <v>0</v>
      </c>
      <c r="I86534" s="1" t="s">
        <v>105</v>
      </c>
      <c r="J86534">
        <v>2025</v>
      </c>
      <c r="K86534">
        <v>0</v>
      </c>
      <c r="L86534">
        <v>197</v>
      </c>
      <c r="M86534">
        <v>0</v>
      </c>
    </row>
    <row r="86535" spans="1:13" x14ac:dyDescent="0.25">
      <c r="A86535" s="1" t="s">
        <v>2479</v>
      </c>
      <c r="B86535">
        <v>3120508</v>
      </c>
      <c r="C86535" s="1" t="s">
        <v>14</v>
      </c>
      <c r="D86535" s="1" t="s">
        <v>14</v>
      </c>
      <c r="E86535" s="1" t="s">
        <v>15</v>
      </c>
      <c r="F86535" s="1" t="s">
        <v>72</v>
      </c>
      <c r="G86535" s="1" t="s">
        <v>73</v>
      </c>
      <c r="H86535" t="b">
        <v>0</v>
      </c>
      <c r="I86535" s="1" t="s">
        <v>105</v>
      </c>
      <c r="J86535">
        <v>2025</v>
      </c>
      <c r="K86535">
        <v>3.0909090909090908E+16</v>
      </c>
      <c r="L86535">
        <v>440</v>
      </c>
      <c r="M86535">
        <v>136</v>
      </c>
    </row>
    <row r="86536" spans="1:13" x14ac:dyDescent="0.25">
      <c r="A86536" s="1" t="s">
        <v>2480</v>
      </c>
      <c r="B86536">
        <v>3120607</v>
      </c>
      <c r="C86536" s="1" t="s">
        <v>14</v>
      </c>
      <c r="D86536" s="1" t="s">
        <v>14</v>
      </c>
      <c r="E86536" s="1" t="s">
        <v>15</v>
      </c>
      <c r="F86536" s="1" t="s">
        <v>72</v>
      </c>
      <c r="G86536" s="1" t="s">
        <v>73</v>
      </c>
      <c r="H86536" t="b">
        <v>0</v>
      </c>
      <c r="I86536" s="1" t="s">
        <v>105</v>
      </c>
      <c r="J86536">
        <v>2025</v>
      </c>
      <c r="K86536">
        <v>4.3333333333333336E+16</v>
      </c>
      <c r="L86536">
        <v>180</v>
      </c>
      <c r="M86536">
        <v>78</v>
      </c>
    </row>
    <row r="86537" spans="1:13" x14ac:dyDescent="0.25">
      <c r="A86537" s="1" t="s">
        <v>2481</v>
      </c>
      <c r="B86537">
        <v>3120706</v>
      </c>
      <c r="C86537" s="1" t="s">
        <v>14</v>
      </c>
      <c r="D86537" s="1" t="s">
        <v>14</v>
      </c>
      <c r="E86537" s="1" t="s">
        <v>15</v>
      </c>
      <c r="F86537" s="1" t="s">
        <v>72</v>
      </c>
      <c r="G86537" s="1" t="s">
        <v>73</v>
      </c>
      <c r="H86537" t="b">
        <v>0</v>
      </c>
      <c r="I86537" s="1" t="s">
        <v>105</v>
      </c>
      <c r="J86537">
        <v>2025</v>
      </c>
      <c r="K86537">
        <v>735632183908046</v>
      </c>
      <c r="L86537">
        <v>174</v>
      </c>
      <c r="M86537">
        <v>128</v>
      </c>
    </row>
    <row r="86538" spans="1:13" x14ac:dyDescent="0.25">
      <c r="A86538" s="1" t="s">
        <v>2482</v>
      </c>
      <c r="B86538">
        <v>3120805</v>
      </c>
      <c r="C86538" s="1" t="s">
        <v>14</v>
      </c>
      <c r="D86538" s="1" t="s">
        <v>14</v>
      </c>
      <c r="E86538" s="1" t="s">
        <v>15</v>
      </c>
      <c r="F86538" s="1" t="s">
        <v>72</v>
      </c>
      <c r="G86538" s="1" t="s">
        <v>73</v>
      </c>
      <c r="H86538" t="b">
        <v>0</v>
      </c>
      <c r="I86538" s="1" t="s">
        <v>105</v>
      </c>
      <c r="J86538">
        <v>2025</v>
      </c>
      <c r="K86538">
        <v>3400868306801736</v>
      </c>
      <c r="L86538">
        <v>691</v>
      </c>
      <c r="M86538">
        <v>235</v>
      </c>
    </row>
    <row r="86539" spans="1:13" x14ac:dyDescent="0.25">
      <c r="A86539" s="1" t="s">
        <v>2483</v>
      </c>
      <c r="B86539">
        <v>3120839</v>
      </c>
      <c r="C86539" s="1" t="s">
        <v>14</v>
      </c>
      <c r="D86539" s="1" t="s">
        <v>14</v>
      </c>
      <c r="E86539" s="1" t="s">
        <v>15</v>
      </c>
      <c r="F86539" s="1" t="s">
        <v>72</v>
      </c>
      <c r="G86539" s="1" t="s">
        <v>73</v>
      </c>
      <c r="H86539" t="b">
        <v>0</v>
      </c>
      <c r="I86539" s="1" t="s">
        <v>105</v>
      </c>
      <c r="J86539">
        <v>2025</v>
      </c>
      <c r="K86539">
        <v>3777777777777778</v>
      </c>
      <c r="L86539">
        <v>180</v>
      </c>
      <c r="M86539">
        <v>68</v>
      </c>
    </row>
    <row r="86540" spans="1:13" x14ac:dyDescent="0.25">
      <c r="A86540" s="1" t="s">
        <v>2484</v>
      </c>
      <c r="B86540">
        <v>3120870</v>
      </c>
      <c r="C86540" s="1" t="s">
        <v>14</v>
      </c>
      <c r="D86540" s="1" t="s">
        <v>14</v>
      </c>
      <c r="E86540" s="1" t="s">
        <v>15</v>
      </c>
      <c r="F86540" s="1" t="s">
        <v>72</v>
      </c>
      <c r="G86540" s="1" t="s">
        <v>73</v>
      </c>
      <c r="H86540" t="b">
        <v>0</v>
      </c>
      <c r="I86540" s="1" t="s">
        <v>105</v>
      </c>
      <c r="J86540">
        <v>2025</v>
      </c>
      <c r="K86540">
        <v>3.1367924528301888E+16</v>
      </c>
      <c r="L86540">
        <v>424</v>
      </c>
      <c r="M86540">
        <v>133</v>
      </c>
    </row>
    <row r="86541" spans="1:13" x14ac:dyDescent="0.25">
      <c r="A86541" s="1" t="s">
        <v>2485</v>
      </c>
      <c r="B86541">
        <v>3120904</v>
      </c>
      <c r="C86541" s="1" t="s">
        <v>14</v>
      </c>
      <c r="D86541" s="1" t="s">
        <v>14</v>
      </c>
      <c r="E86541" s="1" t="s">
        <v>15</v>
      </c>
      <c r="F86541" s="1" t="s">
        <v>72</v>
      </c>
      <c r="G86541" s="1" t="s">
        <v>73</v>
      </c>
      <c r="H86541" t="b">
        <v>0</v>
      </c>
      <c r="I86541" s="1" t="s">
        <v>105</v>
      </c>
      <c r="J86541">
        <v>2025</v>
      </c>
      <c r="K86541">
        <v>3491620111731844</v>
      </c>
      <c r="L86541">
        <v>3580</v>
      </c>
      <c r="M86541">
        <v>1250</v>
      </c>
    </row>
    <row r="86542" spans="1:13" x14ac:dyDescent="0.25">
      <c r="A86542" s="1" t="s">
        <v>2486</v>
      </c>
      <c r="B86542">
        <v>3121001</v>
      </c>
      <c r="C86542" s="1" t="s">
        <v>14</v>
      </c>
      <c r="D86542" s="1" t="s">
        <v>14</v>
      </c>
      <c r="E86542" s="1" t="s">
        <v>15</v>
      </c>
      <c r="F86542" s="1" t="s">
        <v>72</v>
      </c>
      <c r="G86542" s="1" t="s">
        <v>73</v>
      </c>
      <c r="H86542" t="b">
        <v>0</v>
      </c>
      <c r="I86542" s="1" t="s">
        <v>105</v>
      </c>
      <c r="J86542">
        <v>2025</v>
      </c>
      <c r="K86542">
        <v>5490909090909091</v>
      </c>
      <c r="L86542">
        <v>275</v>
      </c>
      <c r="M86542">
        <v>151</v>
      </c>
    </row>
    <row r="86543" spans="1:13" x14ac:dyDescent="0.25">
      <c r="A86543" s="1" t="s">
        <v>2487</v>
      </c>
      <c r="B86543">
        <v>3121100</v>
      </c>
      <c r="C86543" s="1" t="s">
        <v>14</v>
      </c>
      <c r="D86543" s="1" t="s">
        <v>14</v>
      </c>
      <c r="E86543" s="1" t="s">
        <v>15</v>
      </c>
      <c r="F86543" s="1" t="s">
        <v>72</v>
      </c>
      <c r="G86543" s="1" t="s">
        <v>73</v>
      </c>
      <c r="H86543" t="b">
        <v>0</v>
      </c>
      <c r="I86543" s="1" t="s">
        <v>105</v>
      </c>
      <c r="J86543">
        <v>2025</v>
      </c>
      <c r="K86543">
        <v>1.7088607594936708E+16</v>
      </c>
      <c r="L86543">
        <v>316</v>
      </c>
      <c r="M86543">
        <v>54</v>
      </c>
    </row>
    <row r="86544" spans="1:13" x14ac:dyDescent="0.25">
      <c r="A86544" s="1" t="s">
        <v>2488</v>
      </c>
      <c r="B86544">
        <v>3121209</v>
      </c>
      <c r="C86544" s="1" t="s">
        <v>14</v>
      </c>
      <c r="D86544" s="1" t="s">
        <v>14</v>
      </c>
      <c r="E86544" s="1" t="s">
        <v>15</v>
      </c>
      <c r="F86544" s="1" t="s">
        <v>72</v>
      </c>
      <c r="G86544" s="1" t="s">
        <v>73</v>
      </c>
      <c r="H86544" t="b">
        <v>0</v>
      </c>
      <c r="I86544" s="1" t="s">
        <v>105</v>
      </c>
      <c r="J86544">
        <v>2025</v>
      </c>
      <c r="K86544">
        <v>3397129186602871</v>
      </c>
      <c r="L86544">
        <v>418</v>
      </c>
      <c r="M86544">
        <v>142</v>
      </c>
    </row>
    <row r="86545" spans="1:13" x14ac:dyDescent="0.25">
      <c r="A86545" s="1" t="s">
        <v>2489</v>
      </c>
      <c r="B86545">
        <v>3121258</v>
      </c>
      <c r="C86545" s="1" t="s">
        <v>14</v>
      </c>
      <c r="D86545" s="1" t="s">
        <v>14</v>
      </c>
      <c r="E86545" s="1" t="s">
        <v>15</v>
      </c>
      <c r="F86545" s="1" t="s">
        <v>72</v>
      </c>
      <c r="G86545" s="1" t="s">
        <v>73</v>
      </c>
      <c r="H86545" t="b">
        <v>0</v>
      </c>
      <c r="I86545" s="1" t="s">
        <v>105</v>
      </c>
      <c r="J86545">
        <v>2025</v>
      </c>
      <c r="K86545">
        <v>3560283687943262</v>
      </c>
      <c r="L86545">
        <v>705</v>
      </c>
      <c r="M86545">
        <v>251</v>
      </c>
    </row>
    <row r="86546" spans="1:13" x14ac:dyDescent="0.25">
      <c r="A86546" s="1" t="s">
        <v>2490</v>
      </c>
      <c r="B86546">
        <v>3121308</v>
      </c>
      <c r="C86546" s="1" t="s">
        <v>14</v>
      </c>
      <c r="D86546" s="1" t="s">
        <v>14</v>
      </c>
      <c r="E86546" s="1" t="s">
        <v>15</v>
      </c>
      <c r="F86546" s="1" t="s">
        <v>72</v>
      </c>
      <c r="G86546" s="1" t="s">
        <v>73</v>
      </c>
      <c r="H86546" t="b">
        <v>0</v>
      </c>
      <c r="I86546" s="1" t="s">
        <v>105</v>
      </c>
      <c r="J86546">
        <v>2025</v>
      </c>
      <c r="K86546">
        <v>4.4230769230769224E+16</v>
      </c>
      <c r="L86546">
        <v>208</v>
      </c>
      <c r="M86546">
        <v>92</v>
      </c>
    </row>
    <row r="86547" spans="1:13" x14ac:dyDescent="0.25">
      <c r="A86547" s="1" t="s">
        <v>2491</v>
      </c>
      <c r="B86547">
        <v>3121407</v>
      </c>
      <c r="C86547" s="1" t="s">
        <v>14</v>
      </c>
      <c r="D86547" s="1" t="s">
        <v>14</v>
      </c>
      <c r="E86547" s="1" t="s">
        <v>15</v>
      </c>
      <c r="F86547" s="1" t="s">
        <v>72</v>
      </c>
      <c r="G86547" s="1" t="s">
        <v>73</v>
      </c>
      <c r="H86547" t="b">
        <v>0</v>
      </c>
      <c r="I86547" s="1" t="s">
        <v>105</v>
      </c>
      <c r="J86547">
        <v>2025</v>
      </c>
      <c r="K86547">
        <v>2.5732899022801304E+16</v>
      </c>
      <c r="L86547">
        <v>307</v>
      </c>
      <c r="M86547">
        <v>79</v>
      </c>
    </row>
    <row r="86548" spans="1:13" x14ac:dyDescent="0.25">
      <c r="A86548" s="1" t="s">
        <v>2492</v>
      </c>
      <c r="B86548">
        <v>3121506</v>
      </c>
      <c r="C86548" s="1" t="s">
        <v>14</v>
      </c>
      <c r="D86548" s="1" t="s">
        <v>14</v>
      </c>
      <c r="E86548" s="1" t="s">
        <v>15</v>
      </c>
      <c r="F86548" s="1" t="s">
        <v>72</v>
      </c>
      <c r="G86548" s="1" t="s">
        <v>73</v>
      </c>
      <c r="H86548" t="b">
        <v>0</v>
      </c>
      <c r="I86548" s="1" t="s">
        <v>105</v>
      </c>
      <c r="J86548">
        <v>2025</v>
      </c>
      <c r="K86548">
        <v>2424242424242424</v>
      </c>
      <c r="L86548">
        <v>99</v>
      </c>
      <c r="M86548">
        <v>24</v>
      </c>
    </row>
    <row r="86549" spans="1:13" x14ac:dyDescent="0.25">
      <c r="A86549" s="1" t="s">
        <v>2493</v>
      </c>
      <c r="B86549">
        <v>3121605</v>
      </c>
      <c r="C86549" s="1" t="s">
        <v>14</v>
      </c>
      <c r="D86549" s="1" t="s">
        <v>14</v>
      </c>
      <c r="E86549" s="1" t="s">
        <v>15</v>
      </c>
      <c r="F86549" s="1" t="s">
        <v>72</v>
      </c>
      <c r="G86549" s="1" t="s">
        <v>73</v>
      </c>
      <c r="H86549" t="b">
        <v>0</v>
      </c>
      <c r="I86549" s="1" t="s">
        <v>105</v>
      </c>
      <c r="J86549">
        <v>2025</v>
      </c>
      <c r="K86549">
        <v>4.3460674157303368E+16</v>
      </c>
      <c r="L86549">
        <v>2225</v>
      </c>
      <c r="M86549">
        <v>967</v>
      </c>
    </row>
    <row r="86550" spans="1:13" x14ac:dyDescent="0.25">
      <c r="A86550" s="1" t="s">
        <v>2494</v>
      </c>
      <c r="B86550">
        <v>3121704</v>
      </c>
      <c r="C86550" s="1" t="s">
        <v>14</v>
      </c>
      <c r="D86550" s="1" t="s">
        <v>14</v>
      </c>
      <c r="E86550" s="1" t="s">
        <v>15</v>
      </c>
      <c r="F86550" s="1" t="s">
        <v>72</v>
      </c>
      <c r="G86550" s="1" t="s">
        <v>73</v>
      </c>
      <c r="H86550" t="b">
        <v>0</v>
      </c>
      <c r="I86550" s="1" t="s">
        <v>105</v>
      </c>
      <c r="J86550">
        <v>2025</v>
      </c>
      <c r="K86550">
        <v>372093023255814</v>
      </c>
      <c r="L86550">
        <v>129</v>
      </c>
      <c r="M86550">
        <v>48</v>
      </c>
    </row>
    <row r="86551" spans="1:13" x14ac:dyDescent="0.25">
      <c r="A86551" s="1" t="s">
        <v>2495</v>
      </c>
      <c r="B86551">
        <v>3121803</v>
      </c>
      <c r="C86551" s="1" t="s">
        <v>14</v>
      </c>
      <c r="D86551" s="1" t="s">
        <v>14</v>
      </c>
      <c r="E86551" s="1" t="s">
        <v>15</v>
      </c>
      <c r="F86551" s="1" t="s">
        <v>72</v>
      </c>
      <c r="G86551" s="1" t="s">
        <v>73</v>
      </c>
      <c r="H86551" t="b">
        <v>0</v>
      </c>
      <c r="I86551" s="1" t="s">
        <v>105</v>
      </c>
      <c r="J86551">
        <v>2025</v>
      </c>
      <c r="K86551">
        <v>2602040816326531</v>
      </c>
      <c r="L86551">
        <v>196</v>
      </c>
      <c r="M86551">
        <v>51</v>
      </c>
    </row>
    <row r="86552" spans="1:13" x14ac:dyDescent="0.25">
      <c r="A86552" s="1" t="s">
        <v>2496</v>
      </c>
      <c r="B86552">
        <v>3121902</v>
      </c>
      <c r="C86552" s="1" t="s">
        <v>14</v>
      </c>
      <c r="D86552" s="1" t="s">
        <v>14</v>
      </c>
      <c r="E86552" s="1" t="s">
        <v>15</v>
      </c>
      <c r="F86552" s="1" t="s">
        <v>72</v>
      </c>
      <c r="G86552" s="1" t="s">
        <v>73</v>
      </c>
      <c r="H86552" t="b">
        <v>0</v>
      </c>
      <c r="I86552" s="1" t="s">
        <v>105</v>
      </c>
      <c r="J86552">
        <v>2025</v>
      </c>
      <c r="K86552">
        <v>4.6948356807511736E+16</v>
      </c>
      <c r="L86552">
        <v>213</v>
      </c>
      <c r="M86552">
        <v>100</v>
      </c>
    </row>
    <row r="86553" spans="1:13" x14ac:dyDescent="0.25">
      <c r="A86553" s="1" t="s">
        <v>2497</v>
      </c>
      <c r="B86553">
        <v>3122009</v>
      </c>
      <c r="C86553" s="1" t="s">
        <v>14</v>
      </c>
      <c r="D86553" s="1" t="s">
        <v>14</v>
      </c>
      <c r="E86553" s="1" t="s">
        <v>15</v>
      </c>
      <c r="F86553" s="1" t="s">
        <v>72</v>
      </c>
      <c r="G86553" s="1" t="s">
        <v>73</v>
      </c>
      <c r="H86553" t="b">
        <v>0</v>
      </c>
      <c r="I86553" s="1" t="s">
        <v>105</v>
      </c>
      <c r="J86553">
        <v>2025</v>
      </c>
      <c r="K86553">
        <v>1.6193961573650504E+16</v>
      </c>
      <c r="L86553">
        <v>1093</v>
      </c>
      <c r="M86553">
        <v>177</v>
      </c>
    </row>
    <row r="86554" spans="1:13" x14ac:dyDescent="0.25">
      <c r="A86554" s="1" t="s">
        <v>2498</v>
      </c>
      <c r="B86554">
        <v>3122108</v>
      </c>
      <c r="C86554" s="1" t="s">
        <v>14</v>
      </c>
      <c r="D86554" s="1" t="s">
        <v>14</v>
      </c>
      <c r="E86554" s="1" t="s">
        <v>15</v>
      </c>
      <c r="F86554" s="1" t="s">
        <v>72</v>
      </c>
      <c r="G86554" s="1" t="s">
        <v>73</v>
      </c>
      <c r="H86554" t="b">
        <v>0</v>
      </c>
      <c r="I86554" s="1" t="s">
        <v>105</v>
      </c>
      <c r="J86554">
        <v>2025</v>
      </c>
      <c r="K86554">
        <v>3311688311688312</v>
      </c>
      <c r="L86554">
        <v>154</v>
      </c>
      <c r="M86554">
        <v>51</v>
      </c>
    </row>
    <row r="86555" spans="1:13" x14ac:dyDescent="0.25">
      <c r="A86555" s="1" t="s">
        <v>2499</v>
      </c>
      <c r="B86555">
        <v>3122207</v>
      </c>
      <c r="C86555" s="1" t="s">
        <v>14</v>
      </c>
      <c r="D86555" s="1" t="s">
        <v>14</v>
      </c>
      <c r="E86555" s="1" t="s">
        <v>15</v>
      </c>
      <c r="F86555" s="1" t="s">
        <v>72</v>
      </c>
      <c r="G86555" s="1" t="s">
        <v>73</v>
      </c>
      <c r="H86555" t="b">
        <v>0</v>
      </c>
      <c r="I86555" s="1" t="s">
        <v>105</v>
      </c>
      <c r="J86555">
        <v>2025</v>
      </c>
      <c r="K86555">
        <v>4299363057324841</v>
      </c>
      <c r="L86555">
        <v>314</v>
      </c>
      <c r="M86555">
        <v>135</v>
      </c>
    </row>
    <row r="86556" spans="1:13" x14ac:dyDescent="0.25">
      <c r="A86556" s="1" t="s">
        <v>2500</v>
      </c>
      <c r="B86556">
        <v>3122306</v>
      </c>
      <c r="C86556" s="1" t="s">
        <v>14</v>
      </c>
      <c r="D86556" s="1" t="s">
        <v>14</v>
      </c>
      <c r="E86556" s="1" t="s">
        <v>15</v>
      </c>
      <c r="F86556" s="1" t="s">
        <v>72</v>
      </c>
      <c r="G86556" s="1" t="s">
        <v>73</v>
      </c>
      <c r="H86556" t="b">
        <v>0</v>
      </c>
      <c r="I86556" s="1" t="s">
        <v>105</v>
      </c>
      <c r="J86556">
        <v>2025</v>
      </c>
      <c r="K86556">
        <v>3350785340314136</v>
      </c>
      <c r="L86556">
        <v>9932</v>
      </c>
      <c r="M86556">
        <v>3328</v>
      </c>
    </row>
    <row r="86557" spans="1:13" x14ac:dyDescent="0.25">
      <c r="A86557" s="1" t="s">
        <v>2501</v>
      </c>
      <c r="B86557">
        <v>3122355</v>
      </c>
      <c r="C86557" s="1" t="s">
        <v>14</v>
      </c>
      <c r="D86557" s="1" t="s">
        <v>14</v>
      </c>
      <c r="E86557" s="1" t="s">
        <v>15</v>
      </c>
      <c r="F86557" s="1" t="s">
        <v>72</v>
      </c>
      <c r="G86557" s="1" t="s">
        <v>73</v>
      </c>
      <c r="H86557" t="b">
        <v>0</v>
      </c>
      <c r="I86557" s="1" t="s">
        <v>105</v>
      </c>
      <c r="J86557">
        <v>2025</v>
      </c>
      <c r="K86557">
        <v>3.1024096385542172E+16</v>
      </c>
      <c r="L86557">
        <v>332</v>
      </c>
      <c r="M86557">
        <v>103</v>
      </c>
    </row>
    <row r="86558" spans="1:13" x14ac:dyDescent="0.25">
      <c r="A86558" s="1" t="s">
        <v>2502</v>
      </c>
      <c r="B86558">
        <v>3122405</v>
      </c>
      <c r="C86558" s="1" t="s">
        <v>14</v>
      </c>
      <c r="D86558" s="1" t="s">
        <v>14</v>
      </c>
      <c r="E86558" s="1" t="s">
        <v>15</v>
      </c>
      <c r="F86558" s="1" t="s">
        <v>72</v>
      </c>
      <c r="G86558" s="1" t="s">
        <v>73</v>
      </c>
      <c r="H86558" t="b">
        <v>0</v>
      </c>
      <c r="I86558" s="1" t="s">
        <v>105</v>
      </c>
      <c r="J86558">
        <v>2025</v>
      </c>
      <c r="K86558">
        <v>500</v>
      </c>
      <c r="L86558">
        <v>270</v>
      </c>
      <c r="M86558">
        <v>135</v>
      </c>
    </row>
    <row r="86559" spans="1:13" x14ac:dyDescent="0.25">
      <c r="A86559" s="1" t="s">
        <v>2503</v>
      </c>
      <c r="B86559">
        <v>3122454</v>
      </c>
      <c r="C86559" s="1" t="s">
        <v>14</v>
      </c>
      <c r="D86559" s="1" t="s">
        <v>14</v>
      </c>
      <c r="E86559" s="1" t="s">
        <v>15</v>
      </c>
      <c r="F86559" s="1" t="s">
        <v>72</v>
      </c>
      <c r="G86559" s="1" t="s">
        <v>73</v>
      </c>
      <c r="H86559" t="b">
        <v>0</v>
      </c>
      <c r="I86559" s="1" t="s">
        <v>105</v>
      </c>
      <c r="J86559">
        <v>2025</v>
      </c>
      <c r="K86559">
        <v>1934782608695652</v>
      </c>
      <c r="L86559">
        <v>460</v>
      </c>
      <c r="M86559">
        <v>89</v>
      </c>
    </row>
    <row r="86560" spans="1:13" x14ac:dyDescent="0.25">
      <c r="A86560" s="1" t="s">
        <v>2504</v>
      </c>
      <c r="B86560">
        <v>3122470</v>
      </c>
      <c r="C86560" s="1" t="s">
        <v>14</v>
      </c>
      <c r="D86560" s="1" t="s">
        <v>14</v>
      </c>
      <c r="E86560" s="1" t="s">
        <v>15</v>
      </c>
      <c r="F86560" s="1" t="s">
        <v>72</v>
      </c>
      <c r="G86560" s="1" t="s">
        <v>73</v>
      </c>
      <c r="H86560" t="b">
        <v>0</v>
      </c>
      <c r="I86560" s="1" t="s">
        <v>105</v>
      </c>
      <c r="J86560">
        <v>2025</v>
      </c>
      <c r="K86560">
        <v>3850267379679144</v>
      </c>
      <c r="L86560">
        <v>187</v>
      </c>
      <c r="M86560">
        <v>72</v>
      </c>
    </row>
    <row r="86561" spans="1:13" x14ac:dyDescent="0.25">
      <c r="A86561" s="1" t="s">
        <v>2505</v>
      </c>
      <c r="B86561">
        <v>3122504</v>
      </c>
      <c r="C86561" s="1" t="s">
        <v>14</v>
      </c>
      <c r="D86561" s="1" t="s">
        <v>14</v>
      </c>
      <c r="E86561" s="1" t="s">
        <v>15</v>
      </c>
      <c r="F86561" s="1" t="s">
        <v>72</v>
      </c>
      <c r="G86561" s="1" t="s">
        <v>73</v>
      </c>
      <c r="H86561" t="b">
        <v>0</v>
      </c>
      <c r="I86561" s="1" t="s">
        <v>105</v>
      </c>
      <c r="J86561">
        <v>2025</v>
      </c>
      <c r="K86561">
        <v>0</v>
      </c>
      <c r="L86561">
        <v>179</v>
      </c>
      <c r="M86561">
        <v>0</v>
      </c>
    </row>
    <row r="86562" spans="1:13" x14ac:dyDescent="0.25">
      <c r="A86562" s="1" t="s">
        <v>2506</v>
      </c>
      <c r="B86562">
        <v>3122603</v>
      </c>
      <c r="C86562" s="1" t="s">
        <v>14</v>
      </c>
      <c r="D86562" s="1" t="s">
        <v>14</v>
      </c>
      <c r="E86562" s="1" t="s">
        <v>15</v>
      </c>
      <c r="F86562" s="1" t="s">
        <v>72</v>
      </c>
      <c r="G86562" s="1" t="s">
        <v>73</v>
      </c>
      <c r="H86562" t="b">
        <v>0</v>
      </c>
      <c r="I86562" s="1" t="s">
        <v>105</v>
      </c>
      <c r="J86562">
        <v>2025</v>
      </c>
      <c r="K86562">
        <v>4650205761316872</v>
      </c>
      <c r="L86562">
        <v>243</v>
      </c>
      <c r="M86562">
        <v>113</v>
      </c>
    </row>
    <row r="86563" spans="1:13" x14ac:dyDescent="0.25">
      <c r="A86563" s="1" t="s">
        <v>2507</v>
      </c>
      <c r="B86563">
        <v>3122702</v>
      </c>
      <c r="C86563" s="1" t="s">
        <v>14</v>
      </c>
      <c r="D86563" s="1" t="s">
        <v>14</v>
      </c>
      <c r="E86563" s="1" t="s">
        <v>15</v>
      </c>
      <c r="F86563" s="1" t="s">
        <v>72</v>
      </c>
      <c r="G86563" s="1" t="s">
        <v>73</v>
      </c>
      <c r="H86563" t="b">
        <v>0</v>
      </c>
      <c r="I86563" s="1" t="s">
        <v>105</v>
      </c>
      <c r="J86563">
        <v>2025</v>
      </c>
      <c r="K86563">
        <v>6488095238095238</v>
      </c>
      <c r="L86563">
        <v>168</v>
      </c>
      <c r="M86563">
        <v>109</v>
      </c>
    </row>
    <row r="86564" spans="1:13" x14ac:dyDescent="0.25">
      <c r="A86564" s="1" t="s">
        <v>2508</v>
      </c>
      <c r="B86564">
        <v>3122801</v>
      </c>
      <c r="C86564" s="1" t="s">
        <v>14</v>
      </c>
      <c r="D86564" s="1" t="s">
        <v>14</v>
      </c>
      <c r="E86564" s="1" t="s">
        <v>15</v>
      </c>
      <c r="F86564" s="1" t="s">
        <v>72</v>
      </c>
      <c r="G86564" s="1" t="s">
        <v>73</v>
      </c>
      <c r="H86564" t="b">
        <v>0</v>
      </c>
      <c r="I86564" s="1" t="s">
        <v>105</v>
      </c>
      <c r="J86564">
        <v>2025</v>
      </c>
      <c r="K86564">
        <v>0</v>
      </c>
      <c r="L86564">
        <v>104</v>
      </c>
      <c r="M86564">
        <v>0</v>
      </c>
    </row>
    <row r="86565" spans="1:13" x14ac:dyDescent="0.25">
      <c r="A86565" s="1" t="s">
        <v>5417</v>
      </c>
      <c r="B86565">
        <v>3122900</v>
      </c>
      <c r="C86565" s="1" t="s">
        <v>14</v>
      </c>
      <c r="D86565" s="1" t="s">
        <v>14</v>
      </c>
      <c r="E86565" s="1" t="s">
        <v>15</v>
      </c>
      <c r="F86565" s="1" t="s">
        <v>72</v>
      </c>
      <c r="G86565" s="1" t="s">
        <v>73</v>
      </c>
      <c r="H86565" t="b">
        <v>0</v>
      </c>
      <c r="I86565" s="1" t="s">
        <v>105</v>
      </c>
      <c r="J86565">
        <v>2025</v>
      </c>
      <c r="K86565">
        <v>4.2965779467680608E+16</v>
      </c>
      <c r="L86565">
        <v>263</v>
      </c>
      <c r="M86565">
        <v>113</v>
      </c>
    </row>
    <row r="86566" spans="1:13" x14ac:dyDescent="0.25">
      <c r="A86566" s="1" t="s">
        <v>2510</v>
      </c>
      <c r="B86566">
        <v>3123007</v>
      </c>
      <c r="C86566" s="1" t="s">
        <v>14</v>
      </c>
      <c r="D86566" s="1" t="s">
        <v>14</v>
      </c>
      <c r="E86566" s="1" t="s">
        <v>15</v>
      </c>
      <c r="F86566" s="1" t="s">
        <v>72</v>
      </c>
      <c r="G86566" s="1" t="s">
        <v>73</v>
      </c>
      <c r="H86566" t="b">
        <v>0</v>
      </c>
      <c r="I86566" s="1" t="s">
        <v>105</v>
      </c>
      <c r="J86566">
        <v>2025</v>
      </c>
      <c r="K86566">
        <v>3815165876777251</v>
      </c>
      <c r="L86566">
        <v>422</v>
      </c>
      <c r="M86566">
        <v>161</v>
      </c>
    </row>
    <row r="86567" spans="1:13" x14ac:dyDescent="0.25">
      <c r="A86567" s="1" t="s">
        <v>2511</v>
      </c>
      <c r="B86567">
        <v>3123106</v>
      </c>
      <c r="C86567" s="1" t="s">
        <v>14</v>
      </c>
      <c r="D86567" s="1" t="s">
        <v>14</v>
      </c>
      <c r="E86567" s="1" t="s">
        <v>15</v>
      </c>
      <c r="F86567" s="1" t="s">
        <v>72</v>
      </c>
      <c r="G86567" s="1" t="s">
        <v>73</v>
      </c>
      <c r="H86567" t="b">
        <v>0</v>
      </c>
      <c r="I86567" s="1" t="s">
        <v>105</v>
      </c>
      <c r="J86567">
        <v>2025</v>
      </c>
      <c r="K86567">
        <v>2976744186046512</v>
      </c>
      <c r="L86567">
        <v>215</v>
      </c>
      <c r="M86567">
        <v>64</v>
      </c>
    </row>
    <row r="86568" spans="1:13" x14ac:dyDescent="0.25">
      <c r="A86568" s="1" t="s">
        <v>2512</v>
      </c>
      <c r="B86568">
        <v>3123205</v>
      </c>
      <c r="C86568" s="1" t="s">
        <v>14</v>
      </c>
      <c r="D86568" s="1" t="s">
        <v>14</v>
      </c>
      <c r="E86568" s="1" t="s">
        <v>15</v>
      </c>
      <c r="F86568" s="1" t="s">
        <v>72</v>
      </c>
      <c r="G86568" s="1" t="s">
        <v>73</v>
      </c>
      <c r="H86568" t="b">
        <v>0</v>
      </c>
      <c r="I86568" s="1" t="s">
        <v>105</v>
      </c>
      <c r="J86568">
        <v>2025</v>
      </c>
      <c r="K86568">
        <v>3.6011080332409976E+16</v>
      </c>
      <c r="L86568">
        <v>361</v>
      </c>
      <c r="M86568">
        <v>130</v>
      </c>
    </row>
    <row r="86569" spans="1:13" x14ac:dyDescent="0.25">
      <c r="A86569" s="1" t="s">
        <v>2513</v>
      </c>
      <c r="B86569">
        <v>3123304</v>
      </c>
      <c r="C86569" s="1" t="s">
        <v>14</v>
      </c>
      <c r="D86569" s="1" t="s">
        <v>14</v>
      </c>
      <c r="E86569" s="1" t="s">
        <v>15</v>
      </c>
      <c r="F86569" s="1" t="s">
        <v>72</v>
      </c>
      <c r="G86569" s="1" t="s">
        <v>73</v>
      </c>
      <c r="H86569" t="b">
        <v>0</v>
      </c>
      <c r="I86569" s="1" t="s">
        <v>105</v>
      </c>
      <c r="J86569">
        <v>2025</v>
      </c>
      <c r="K86569">
        <v>3.8392857142857144E+16</v>
      </c>
      <c r="L86569">
        <v>224</v>
      </c>
      <c r="M86569">
        <v>86</v>
      </c>
    </row>
    <row r="86570" spans="1:13" x14ac:dyDescent="0.25">
      <c r="A86570" s="1" t="s">
        <v>2514</v>
      </c>
      <c r="B86570">
        <v>3123403</v>
      </c>
      <c r="C86570" s="1" t="s">
        <v>14</v>
      </c>
      <c r="D86570" s="1" t="s">
        <v>14</v>
      </c>
      <c r="E86570" s="1" t="s">
        <v>15</v>
      </c>
      <c r="F86570" s="1" t="s">
        <v>72</v>
      </c>
      <c r="G86570" s="1" t="s">
        <v>73</v>
      </c>
      <c r="H86570" t="b">
        <v>0</v>
      </c>
      <c r="I86570" s="1" t="s">
        <v>105</v>
      </c>
      <c r="J86570">
        <v>2025</v>
      </c>
      <c r="K86570">
        <v>4821428571428572</v>
      </c>
      <c r="L86570">
        <v>56</v>
      </c>
      <c r="M86570">
        <v>27</v>
      </c>
    </row>
    <row r="86571" spans="1:13" x14ac:dyDescent="0.25">
      <c r="A86571" s="1" t="s">
        <v>2515</v>
      </c>
      <c r="B86571">
        <v>3123502</v>
      </c>
      <c r="C86571" s="1" t="s">
        <v>14</v>
      </c>
      <c r="D86571" s="1" t="s">
        <v>14</v>
      </c>
      <c r="E86571" s="1" t="s">
        <v>15</v>
      </c>
      <c r="F86571" s="1" t="s">
        <v>72</v>
      </c>
      <c r="G86571" s="1" t="s">
        <v>73</v>
      </c>
      <c r="H86571" t="b">
        <v>0</v>
      </c>
      <c r="I86571" s="1" t="s">
        <v>105</v>
      </c>
      <c r="J86571">
        <v>2025</v>
      </c>
      <c r="K86571">
        <v>0</v>
      </c>
      <c r="L86571">
        <v>84</v>
      </c>
      <c r="M86571">
        <v>0</v>
      </c>
    </row>
    <row r="86572" spans="1:13" x14ac:dyDescent="0.25">
      <c r="A86572" s="1" t="s">
        <v>2516</v>
      </c>
      <c r="B86572">
        <v>3123528</v>
      </c>
      <c r="C86572" s="1" t="s">
        <v>14</v>
      </c>
      <c r="D86572" s="1" t="s">
        <v>14</v>
      </c>
      <c r="E86572" s="1" t="s">
        <v>15</v>
      </c>
      <c r="F86572" s="1" t="s">
        <v>72</v>
      </c>
      <c r="G86572" s="1" t="s">
        <v>73</v>
      </c>
      <c r="H86572" t="b">
        <v>0</v>
      </c>
      <c r="I86572" s="1" t="s">
        <v>105</v>
      </c>
      <c r="J86572">
        <v>2025</v>
      </c>
      <c r="K86572">
        <v>7296137339055794</v>
      </c>
      <c r="L86572">
        <v>466</v>
      </c>
      <c r="M86572">
        <v>34</v>
      </c>
    </row>
    <row r="86573" spans="1:13" x14ac:dyDescent="0.25">
      <c r="A86573" s="1" t="s">
        <v>2517</v>
      </c>
      <c r="B86573">
        <v>3123601</v>
      </c>
      <c r="C86573" s="1" t="s">
        <v>14</v>
      </c>
      <c r="D86573" s="1" t="s">
        <v>14</v>
      </c>
      <c r="E86573" s="1" t="s">
        <v>15</v>
      </c>
      <c r="F86573" s="1" t="s">
        <v>72</v>
      </c>
      <c r="G86573" s="1" t="s">
        <v>73</v>
      </c>
      <c r="H86573" t="b">
        <v>0</v>
      </c>
      <c r="I86573" s="1" t="s">
        <v>105</v>
      </c>
      <c r="J86573">
        <v>2025</v>
      </c>
      <c r="K86573">
        <v>3462757527733756</v>
      </c>
      <c r="L86573">
        <v>1262</v>
      </c>
      <c r="M86573">
        <v>437</v>
      </c>
    </row>
    <row r="86574" spans="1:13" x14ac:dyDescent="0.25">
      <c r="A86574" s="1" t="s">
        <v>2518</v>
      </c>
      <c r="B86574">
        <v>3123700</v>
      </c>
      <c r="C86574" s="1" t="s">
        <v>14</v>
      </c>
      <c r="D86574" s="1" t="s">
        <v>14</v>
      </c>
      <c r="E86574" s="1" t="s">
        <v>15</v>
      </c>
      <c r="F86574" s="1" t="s">
        <v>72</v>
      </c>
      <c r="G86574" s="1" t="s">
        <v>73</v>
      </c>
      <c r="H86574" t="b">
        <v>0</v>
      </c>
      <c r="I86574" s="1" t="s">
        <v>105</v>
      </c>
      <c r="J86574">
        <v>2025</v>
      </c>
      <c r="K86574">
        <v>2.9294274300932088E+16</v>
      </c>
      <c r="L86574">
        <v>751</v>
      </c>
      <c r="M86574">
        <v>220</v>
      </c>
    </row>
    <row r="86575" spans="1:13" x14ac:dyDescent="0.25">
      <c r="A86575" s="1" t="s">
        <v>2519</v>
      </c>
      <c r="B86575">
        <v>3123809</v>
      </c>
      <c r="C86575" s="1" t="s">
        <v>14</v>
      </c>
      <c r="D86575" s="1" t="s">
        <v>14</v>
      </c>
      <c r="E86575" s="1" t="s">
        <v>15</v>
      </c>
      <c r="F86575" s="1" t="s">
        <v>72</v>
      </c>
      <c r="G86575" s="1" t="s">
        <v>73</v>
      </c>
      <c r="H86575" t="b">
        <v>0</v>
      </c>
      <c r="I86575" s="1" t="s">
        <v>105</v>
      </c>
      <c r="J86575">
        <v>2025</v>
      </c>
      <c r="K86575">
        <v>213768115942029</v>
      </c>
      <c r="L86575">
        <v>276</v>
      </c>
      <c r="M86575">
        <v>59</v>
      </c>
    </row>
    <row r="86576" spans="1:13" x14ac:dyDescent="0.25">
      <c r="A86576" s="1" t="s">
        <v>2520</v>
      </c>
      <c r="B86576">
        <v>3123858</v>
      </c>
      <c r="C86576" s="1" t="s">
        <v>14</v>
      </c>
      <c r="D86576" s="1" t="s">
        <v>14</v>
      </c>
      <c r="E86576" s="1" t="s">
        <v>15</v>
      </c>
      <c r="F86576" s="1" t="s">
        <v>72</v>
      </c>
      <c r="G86576" s="1" t="s">
        <v>73</v>
      </c>
      <c r="H86576" t="b">
        <v>0</v>
      </c>
      <c r="I86576" s="1" t="s">
        <v>105</v>
      </c>
      <c r="J86576">
        <v>2025</v>
      </c>
      <c r="K86576">
        <v>5.5203619909502264E+16</v>
      </c>
      <c r="L86576">
        <v>221</v>
      </c>
      <c r="M86576">
        <v>122</v>
      </c>
    </row>
    <row r="86577" spans="1:13" x14ac:dyDescent="0.25">
      <c r="A86577" s="1" t="s">
        <v>2521</v>
      </c>
      <c r="B86577">
        <v>3123908</v>
      </c>
      <c r="C86577" s="1" t="s">
        <v>14</v>
      </c>
      <c r="D86577" s="1" t="s">
        <v>14</v>
      </c>
      <c r="E86577" s="1" t="s">
        <v>15</v>
      </c>
      <c r="F86577" s="1" t="s">
        <v>72</v>
      </c>
      <c r="G86577" s="1" t="s">
        <v>73</v>
      </c>
      <c r="H86577" t="b">
        <v>0</v>
      </c>
      <c r="I86577" s="1" t="s">
        <v>105</v>
      </c>
      <c r="J86577">
        <v>2025</v>
      </c>
      <c r="K86577">
        <v>3214890016920474</v>
      </c>
      <c r="L86577">
        <v>591</v>
      </c>
      <c r="M86577">
        <v>190</v>
      </c>
    </row>
    <row r="86578" spans="1:13" x14ac:dyDescent="0.25">
      <c r="A86578" s="1" t="s">
        <v>2522</v>
      </c>
      <c r="B86578">
        <v>3124005</v>
      </c>
      <c r="C86578" s="1" t="s">
        <v>14</v>
      </c>
      <c r="D86578" s="1" t="s">
        <v>14</v>
      </c>
      <c r="E86578" s="1" t="s">
        <v>15</v>
      </c>
      <c r="F86578" s="1" t="s">
        <v>72</v>
      </c>
      <c r="G86578" s="1" t="s">
        <v>73</v>
      </c>
      <c r="H86578" t="b">
        <v>0</v>
      </c>
      <c r="I86578" s="1" t="s">
        <v>105</v>
      </c>
      <c r="J86578">
        <v>2025</v>
      </c>
      <c r="K86578">
        <v>3.5706214689265536E+16</v>
      </c>
      <c r="L86578">
        <v>885</v>
      </c>
      <c r="M86578">
        <v>316</v>
      </c>
    </row>
    <row r="86579" spans="1:13" x14ac:dyDescent="0.25">
      <c r="A86579" s="1" t="s">
        <v>2523</v>
      </c>
      <c r="B86579">
        <v>3124104</v>
      </c>
      <c r="C86579" s="1" t="s">
        <v>14</v>
      </c>
      <c r="D86579" s="1" t="s">
        <v>14</v>
      </c>
      <c r="E86579" s="1" t="s">
        <v>15</v>
      </c>
      <c r="F86579" s="1" t="s">
        <v>72</v>
      </c>
      <c r="G86579" s="1" t="s">
        <v>73</v>
      </c>
      <c r="H86579" t="b">
        <v>0</v>
      </c>
      <c r="I86579" s="1" t="s">
        <v>105</v>
      </c>
      <c r="J86579">
        <v>2025</v>
      </c>
      <c r="K86579">
        <v>1.0373760488176964E+16</v>
      </c>
      <c r="L86579">
        <v>5244</v>
      </c>
      <c r="M86579">
        <v>544</v>
      </c>
    </row>
    <row r="86580" spans="1:13" x14ac:dyDescent="0.25">
      <c r="A86580" s="1" t="s">
        <v>2524</v>
      </c>
      <c r="B86580">
        <v>3124203</v>
      </c>
      <c r="C86580" s="1" t="s">
        <v>14</v>
      </c>
      <c r="D86580" s="1" t="s">
        <v>14</v>
      </c>
      <c r="E86580" s="1" t="s">
        <v>15</v>
      </c>
      <c r="F86580" s="1" t="s">
        <v>72</v>
      </c>
      <c r="G86580" s="1" t="s">
        <v>73</v>
      </c>
      <c r="H86580" t="b">
        <v>0</v>
      </c>
      <c r="I86580" s="1" t="s">
        <v>105</v>
      </c>
      <c r="J86580">
        <v>2025</v>
      </c>
      <c r="K86580">
        <v>305156382079459</v>
      </c>
      <c r="L86580">
        <v>1183</v>
      </c>
      <c r="M86580">
        <v>361</v>
      </c>
    </row>
    <row r="86581" spans="1:13" x14ac:dyDescent="0.25">
      <c r="A86581" s="1" t="s">
        <v>2525</v>
      </c>
      <c r="B86581">
        <v>3124302</v>
      </c>
      <c r="C86581" s="1" t="s">
        <v>14</v>
      </c>
      <c r="D86581" s="1" t="s">
        <v>14</v>
      </c>
      <c r="E86581" s="1" t="s">
        <v>15</v>
      </c>
      <c r="F86581" s="1" t="s">
        <v>72</v>
      </c>
      <c r="G86581" s="1" t="s">
        <v>73</v>
      </c>
      <c r="H86581" t="b">
        <v>0</v>
      </c>
      <c r="I86581" s="1" t="s">
        <v>105</v>
      </c>
      <c r="J86581">
        <v>2025</v>
      </c>
      <c r="K86581">
        <v>3577181208053691</v>
      </c>
      <c r="L86581">
        <v>1490</v>
      </c>
      <c r="M86581">
        <v>533</v>
      </c>
    </row>
    <row r="86582" spans="1:13" x14ac:dyDescent="0.25">
      <c r="A86582" s="1" t="s">
        <v>2526</v>
      </c>
      <c r="B86582">
        <v>3124401</v>
      </c>
      <c r="C86582" s="1" t="s">
        <v>14</v>
      </c>
      <c r="D86582" s="1" t="s">
        <v>14</v>
      </c>
      <c r="E86582" s="1" t="s">
        <v>15</v>
      </c>
      <c r="F86582" s="1" t="s">
        <v>72</v>
      </c>
      <c r="G86582" s="1" t="s">
        <v>73</v>
      </c>
      <c r="H86582" t="b">
        <v>0</v>
      </c>
      <c r="I86582" s="1" t="s">
        <v>105</v>
      </c>
      <c r="J86582">
        <v>2025</v>
      </c>
      <c r="K86582">
        <v>2781456953642384</v>
      </c>
      <c r="L86582">
        <v>453</v>
      </c>
      <c r="M86582">
        <v>126</v>
      </c>
    </row>
    <row r="86583" spans="1:13" x14ac:dyDescent="0.25">
      <c r="A86583" s="1" t="s">
        <v>2527</v>
      </c>
      <c r="B86583">
        <v>3124500</v>
      </c>
      <c r="C86583" s="1" t="s">
        <v>14</v>
      </c>
      <c r="D86583" s="1" t="s">
        <v>14</v>
      </c>
      <c r="E86583" s="1" t="s">
        <v>15</v>
      </c>
      <c r="F86583" s="1" t="s">
        <v>72</v>
      </c>
      <c r="G86583" s="1" t="s">
        <v>73</v>
      </c>
      <c r="H86583" t="b">
        <v>0</v>
      </c>
      <c r="I86583" s="1" t="s">
        <v>105</v>
      </c>
      <c r="J86583">
        <v>2025</v>
      </c>
      <c r="K86583">
        <v>3.7068965517241376E+16</v>
      </c>
      <c r="L86583">
        <v>464</v>
      </c>
      <c r="M86583">
        <v>172</v>
      </c>
    </row>
    <row r="86584" spans="1:13" x14ac:dyDescent="0.25">
      <c r="A86584" s="1" t="s">
        <v>2528</v>
      </c>
      <c r="B86584">
        <v>3124609</v>
      </c>
      <c r="C86584" s="1" t="s">
        <v>14</v>
      </c>
      <c r="D86584" s="1" t="s">
        <v>14</v>
      </c>
      <c r="E86584" s="1" t="s">
        <v>15</v>
      </c>
      <c r="F86584" s="1" t="s">
        <v>72</v>
      </c>
      <c r="G86584" s="1" t="s">
        <v>73</v>
      </c>
      <c r="H86584" t="b">
        <v>0</v>
      </c>
      <c r="I86584" s="1" t="s">
        <v>105</v>
      </c>
      <c r="J86584">
        <v>2025</v>
      </c>
      <c r="K86584">
        <v>4415584415584416</v>
      </c>
      <c r="L86584">
        <v>77</v>
      </c>
      <c r="M86584">
        <v>34</v>
      </c>
    </row>
    <row r="86585" spans="1:13" x14ac:dyDescent="0.25">
      <c r="A86585" s="1" t="s">
        <v>2529</v>
      </c>
      <c r="B86585">
        <v>3124708</v>
      </c>
      <c r="C86585" s="1" t="s">
        <v>14</v>
      </c>
      <c r="D86585" s="1" t="s">
        <v>14</v>
      </c>
      <c r="E86585" s="1" t="s">
        <v>15</v>
      </c>
      <c r="F86585" s="1" t="s">
        <v>72</v>
      </c>
      <c r="G86585" s="1" t="s">
        <v>73</v>
      </c>
      <c r="H86585" t="b">
        <v>0</v>
      </c>
      <c r="I86585" s="1" t="s">
        <v>105</v>
      </c>
      <c r="J86585">
        <v>2025</v>
      </c>
      <c r="K86585">
        <v>6865671641791045</v>
      </c>
      <c r="L86585">
        <v>67</v>
      </c>
      <c r="M86585">
        <v>46</v>
      </c>
    </row>
    <row r="86586" spans="1:13" x14ac:dyDescent="0.25">
      <c r="A86586" s="1" t="s">
        <v>2530</v>
      </c>
      <c r="B86586">
        <v>3124807</v>
      </c>
      <c r="C86586" s="1" t="s">
        <v>14</v>
      </c>
      <c r="D86586" s="1" t="s">
        <v>14</v>
      </c>
      <c r="E86586" s="1" t="s">
        <v>15</v>
      </c>
      <c r="F86586" s="1" t="s">
        <v>72</v>
      </c>
      <c r="G86586" s="1" t="s">
        <v>73</v>
      </c>
      <c r="H86586" t="b">
        <v>0</v>
      </c>
      <c r="I86586" s="1" t="s">
        <v>105</v>
      </c>
      <c r="J86586">
        <v>2025</v>
      </c>
      <c r="K86586">
        <v>5276872964169381</v>
      </c>
      <c r="L86586">
        <v>307</v>
      </c>
      <c r="M86586">
        <v>162</v>
      </c>
    </row>
    <row r="86587" spans="1:13" x14ac:dyDescent="0.25">
      <c r="A86587" s="1" t="s">
        <v>2531</v>
      </c>
      <c r="B86587">
        <v>3124906</v>
      </c>
      <c r="C86587" s="1" t="s">
        <v>14</v>
      </c>
      <c r="D86587" s="1" t="s">
        <v>14</v>
      </c>
      <c r="E86587" s="1" t="s">
        <v>15</v>
      </c>
      <c r="F86587" s="1" t="s">
        <v>72</v>
      </c>
      <c r="G86587" s="1" t="s">
        <v>73</v>
      </c>
      <c r="H86587" t="b">
        <v>0</v>
      </c>
      <c r="I86587" s="1" t="s">
        <v>105</v>
      </c>
      <c r="J86587">
        <v>2025</v>
      </c>
      <c r="K86587">
        <v>2232779097387173</v>
      </c>
      <c r="L86587">
        <v>421</v>
      </c>
      <c r="M86587">
        <v>94</v>
      </c>
    </row>
    <row r="86588" spans="1:13" x14ac:dyDescent="0.25">
      <c r="A86588" s="1" t="s">
        <v>2532</v>
      </c>
      <c r="B86588">
        <v>3125002</v>
      </c>
      <c r="C86588" s="1" t="s">
        <v>14</v>
      </c>
      <c r="D86588" s="1" t="s">
        <v>14</v>
      </c>
      <c r="E86588" s="1" t="s">
        <v>15</v>
      </c>
      <c r="F86588" s="1" t="s">
        <v>72</v>
      </c>
      <c r="G86588" s="1" t="s">
        <v>73</v>
      </c>
      <c r="H86588" t="b">
        <v>0</v>
      </c>
      <c r="I86588" s="1" t="s">
        <v>105</v>
      </c>
      <c r="J86588">
        <v>2025</v>
      </c>
      <c r="K86588">
        <v>4801980198019802</v>
      </c>
      <c r="L86588">
        <v>202</v>
      </c>
      <c r="M86588">
        <v>97</v>
      </c>
    </row>
    <row r="86589" spans="1:13" x14ac:dyDescent="0.25">
      <c r="A86589" s="1" t="s">
        <v>2533</v>
      </c>
      <c r="B86589">
        <v>3125101</v>
      </c>
      <c r="C86589" s="1" t="s">
        <v>14</v>
      </c>
      <c r="D86589" s="1" t="s">
        <v>14</v>
      </c>
      <c r="E86589" s="1" t="s">
        <v>15</v>
      </c>
      <c r="F86589" s="1" t="s">
        <v>72</v>
      </c>
      <c r="G86589" s="1" t="s">
        <v>73</v>
      </c>
      <c r="H86589" t="b">
        <v>0</v>
      </c>
      <c r="I86589" s="1" t="s">
        <v>105</v>
      </c>
      <c r="J86589">
        <v>2025</v>
      </c>
      <c r="K86589">
        <v>562010836845274</v>
      </c>
      <c r="L86589">
        <v>3322</v>
      </c>
      <c r="M86589">
        <v>1867</v>
      </c>
    </row>
    <row r="86590" spans="1:13" x14ac:dyDescent="0.25">
      <c r="A86590" s="1" t="s">
        <v>2534</v>
      </c>
      <c r="B86590">
        <v>3125200</v>
      </c>
      <c r="C86590" s="1" t="s">
        <v>14</v>
      </c>
      <c r="D86590" s="1" t="s">
        <v>14</v>
      </c>
      <c r="E86590" s="1" t="s">
        <v>15</v>
      </c>
      <c r="F86590" s="1" t="s">
        <v>72</v>
      </c>
      <c r="G86590" s="1" t="s">
        <v>73</v>
      </c>
      <c r="H86590" t="b">
        <v>0</v>
      </c>
      <c r="I86590" s="1" t="s">
        <v>105</v>
      </c>
      <c r="J86590">
        <v>2025</v>
      </c>
      <c r="K86590">
        <v>4823529411764706</v>
      </c>
      <c r="L86590">
        <v>85</v>
      </c>
      <c r="M86590">
        <v>41</v>
      </c>
    </row>
    <row r="86591" spans="1:13" x14ac:dyDescent="0.25">
      <c r="A86591" s="1" t="s">
        <v>2535</v>
      </c>
      <c r="B86591">
        <v>3125309</v>
      </c>
      <c r="C86591" s="1" t="s">
        <v>14</v>
      </c>
      <c r="D86591" s="1" t="s">
        <v>14</v>
      </c>
      <c r="E86591" s="1" t="s">
        <v>15</v>
      </c>
      <c r="F86591" s="1" t="s">
        <v>72</v>
      </c>
      <c r="G86591" s="1" t="s">
        <v>73</v>
      </c>
      <c r="H86591" t="b">
        <v>0</v>
      </c>
      <c r="I86591" s="1" t="s">
        <v>105</v>
      </c>
      <c r="J86591">
        <v>2025</v>
      </c>
      <c r="K86591">
        <v>4.6268656716417912E+16</v>
      </c>
      <c r="L86591">
        <v>134</v>
      </c>
      <c r="M86591">
        <v>62</v>
      </c>
    </row>
    <row r="86592" spans="1:13" x14ac:dyDescent="0.25">
      <c r="A86592" s="1" t="s">
        <v>2536</v>
      </c>
      <c r="B86592">
        <v>3125408</v>
      </c>
      <c r="C86592" s="1" t="s">
        <v>14</v>
      </c>
      <c r="D86592" s="1" t="s">
        <v>14</v>
      </c>
      <c r="E86592" s="1" t="s">
        <v>15</v>
      </c>
      <c r="F86592" s="1" t="s">
        <v>72</v>
      </c>
      <c r="G86592" s="1" t="s">
        <v>73</v>
      </c>
      <c r="H86592" t="b">
        <v>0</v>
      </c>
      <c r="I86592" s="1" t="s">
        <v>105</v>
      </c>
      <c r="J86592">
        <v>2025</v>
      </c>
      <c r="K86592">
        <v>5571428571428572</v>
      </c>
      <c r="L86592">
        <v>210</v>
      </c>
      <c r="M86592">
        <v>117</v>
      </c>
    </row>
    <row r="86593" spans="1:13" x14ac:dyDescent="0.25">
      <c r="A86593" s="1" t="s">
        <v>2537</v>
      </c>
      <c r="B86593">
        <v>3125606</v>
      </c>
      <c r="C86593" s="1" t="s">
        <v>14</v>
      </c>
      <c r="D86593" s="1" t="s">
        <v>14</v>
      </c>
      <c r="E86593" s="1" t="s">
        <v>15</v>
      </c>
      <c r="F86593" s="1" t="s">
        <v>72</v>
      </c>
      <c r="G86593" s="1" t="s">
        <v>73</v>
      </c>
      <c r="H86593" t="b">
        <v>0</v>
      </c>
      <c r="I86593" s="1" t="s">
        <v>105</v>
      </c>
      <c r="J86593">
        <v>2025</v>
      </c>
      <c r="K86593">
        <v>3.9329268292682928E+16</v>
      </c>
      <c r="L86593">
        <v>328</v>
      </c>
      <c r="M86593">
        <v>129</v>
      </c>
    </row>
    <row r="86594" spans="1:13" x14ac:dyDescent="0.25">
      <c r="A86594" s="1" t="s">
        <v>2538</v>
      </c>
      <c r="B86594">
        <v>3125705</v>
      </c>
      <c r="C86594" s="1" t="s">
        <v>14</v>
      </c>
      <c r="D86594" s="1" t="s">
        <v>14</v>
      </c>
      <c r="E86594" s="1" t="s">
        <v>15</v>
      </c>
      <c r="F86594" s="1" t="s">
        <v>72</v>
      </c>
      <c r="G86594" s="1" t="s">
        <v>73</v>
      </c>
      <c r="H86594" t="b">
        <v>0</v>
      </c>
      <c r="I86594" s="1" t="s">
        <v>105</v>
      </c>
      <c r="J86594">
        <v>2025</v>
      </c>
      <c r="K86594">
        <v>2.8661087866108788E+16</v>
      </c>
      <c r="L86594">
        <v>478</v>
      </c>
      <c r="M86594">
        <v>137</v>
      </c>
    </row>
    <row r="86595" spans="1:13" x14ac:dyDescent="0.25">
      <c r="A86595" s="1" t="s">
        <v>2539</v>
      </c>
      <c r="B86595">
        <v>3125804</v>
      </c>
      <c r="C86595" s="1" t="s">
        <v>14</v>
      </c>
      <c r="D86595" s="1" t="s">
        <v>14</v>
      </c>
      <c r="E86595" s="1" t="s">
        <v>15</v>
      </c>
      <c r="F86595" s="1" t="s">
        <v>72</v>
      </c>
      <c r="G86595" s="1" t="s">
        <v>73</v>
      </c>
      <c r="H86595" t="b">
        <v>0</v>
      </c>
      <c r="I86595" s="1" t="s">
        <v>105</v>
      </c>
      <c r="J86595">
        <v>2025</v>
      </c>
      <c r="K86595">
        <v>4205607476635514</v>
      </c>
      <c r="L86595">
        <v>107</v>
      </c>
      <c r="M86595">
        <v>45</v>
      </c>
    </row>
    <row r="86596" spans="1:13" x14ac:dyDescent="0.25">
      <c r="A86596" s="1" t="s">
        <v>2540</v>
      </c>
      <c r="B86596">
        <v>3125903</v>
      </c>
      <c r="C86596" s="1" t="s">
        <v>14</v>
      </c>
      <c r="D86596" s="1" t="s">
        <v>14</v>
      </c>
      <c r="E86596" s="1" t="s">
        <v>15</v>
      </c>
      <c r="F86596" s="1" t="s">
        <v>72</v>
      </c>
      <c r="G86596" s="1" t="s">
        <v>73</v>
      </c>
      <c r="H86596" t="b">
        <v>0</v>
      </c>
      <c r="I86596" s="1" t="s">
        <v>105</v>
      </c>
      <c r="J86596">
        <v>2025</v>
      </c>
      <c r="K86596">
        <v>3.7014925373134328E+16</v>
      </c>
      <c r="L86596">
        <v>335</v>
      </c>
      <c r="M86596">
        <v>124</v>
      </c>
    </row>
    <row r="86597" spans="1:13" x14ac:dyDescent="0.25">
      <c r="A86597" s="1" t="s">
        <v>2541</v>
      </c>
      <c r="B86597">
        <v>3125952</v>
      </c>
      <c r="C86597" s="1" t="s">
        <v>14</v>
      </c>
      <c r="D86597" s="1" t="s">
        <v>14</v>
      </c>
      <c r="E86597" s="1" t="s">
        <v>15</v>
      </c>
      <c r="F86597" s="1" t="s">
        <v>72</v>
      </c>
      <c r="G86597" s="1" t="s">
        <v>73</v>
      </c>
      <c r="H86597" t="b">
        <v>0</v>
      </c>
      <c r="I86597" s="1" t="s">
        <v>105</v>
      </c>
      <c r="J86597">
        <v>2025</v>
      </c>
      <c r="K86597">
        <v>2192622950819672</v>
      </c>
      <c r="L86597">
        <v>488</v>
      </c>
      <c r="M86597">
        <v>107</v>
      </c>
    </row>
    <row r="86598" spans="1:13" x14ac:dyDescent="0.25">
      <c r="A86598" s="1" t="s">
        <v>2542</v>
      </c>
      <c r="B86598">
        <v>3126000</v>
      </c>
      <c r="C86598" s="1" t="s">
        <v>14</v>
      </c>
      <c r="D86598" s="1" t="s">
        <v>14</v>
      </c>
      <c r="E86598" s="1" t="s">
        <v>15</v>
      </c>
      <c r="F86598" s="1" t="s">
        <v>72</v>
      </c>
      <c r="G86598" s="1" t="s">
        <v>73</v>
      </c>
      <c r="H86598" t="b">
        <v>0</v>
      </c>
      <c r="I86598" s="1" t="s">
        <v>105</v>
      </c>
      <c r="J86598">
        <v>2025</v>
      </c>
      <c r="K86598">
        <v>498533724340176</v>
      </c>
      <c r="L86598">
        <v>341</v>
      </c>
      <c r="M86598">
        <v>170</v>
      </c>
    </row>
    <row r="86599" spans="1:13" x14ac:dyDescent="0.25">
      <c r="A86599" s="1" t="s">
        <v>2543</v>
      </c>
      <c r="B86599">
        <v>3126109</v>
      </c>
      <c r="C86599" s="1" t="s">
        <v>14</v>
      </c>
      <c r="D86599" s="1" t="s">
        <v>14</v>
      </c>
      <c r="E86599" s="1" t="s">
        <v>15</v>
      </c>
      <c r="F86599" s="1" t="s">
        <v>72</v>
      </c>
      <c r="G86599" s="1" t="s">
        <v>73</v>
      </c>
      <c r="H86599" t="b">
        <v>0</v>
      </c>
      <c r="I86599" s="1" t="s">
        <v>105</v>
      </c>
      <c r="J86599">
        <v>2025</v>
      </c>
      <c r="K86599">
        <v>3761609907120743</v>
      </c>
      <c r="L86599">
        <v>2584</v>
      </c>
      <c r="M86599">
        <v>972</v>
      </c>
    </row>
    <row r="86600" spans="1:13" x14ac:dyDescent="0.25">
      <c r="A86600" s="1" t="s">
        <v>2544</v>
      </c>
      <c r="B86600">
        <v>3126208</v>
      </c>
      <c r="C86600" s="1" t="s">
        <v>14</v>
      </c>
      <c r="D86600" s="1" t="s">
        <v>14</v>
      </c>
      <c r="E86600" s="1" t="s">
        <v>15</v>
      </c>
      <c r="F86600" s="1" t="s">
        <v>72</v>
      </c>
      <c r="G86600" s="1" t="s">
        <v>73</v>
      </c>
      <c r="H86600" t="b">
        <v>0</v>
      </c>
      <c r="I86600" s="1" t="s">
        <v>105</v>
      </c>
      <c r="J86600">
        <v>2025</v>
      </c>
      <c r="K86600">
        <v>2.2807017543859648E+16</v>
      </c>
      <c r="L86600">
        <v>456</v>
      </c>
      <c r="M86600">
        <v>104</v>
      </c>
    </row>
    <row r="86601" spans="1:13" x14ac:dyDescent="0.25">
      <c r="A86601" s="1" t="s">
        <v>2545</v>
      </c>
      <c r="B86601">
        <v>3126307</v>
      </c>
      <c r="C86601" s="1" t="s">
        <v>14</v>
      </c>
      <c r="D86601" s="1" t="s">
        <v>14</v>
      </c>
      <c r="E86601" s="1" t="s">
        <v>15</v>
      </c>
      <c r="F86601" s="1" t="s">
        <v>72</v>
      </c>
      <c r="G86601" s="1" t="s">
        <v>73</v>
      </c>
      <c r="H86601" t="b">
        <v>0</v>
      </c>
      <c r="I86601" s="1" t="s">
        <v>105</v>
      </c>
      <c r="J86601">
        <v>2025</v>
      </c>
      <c r="K86601">
        <v>1.2295081967213116E+16</v>
      </c>
      <c r="L86601">
        <v>122</v>
      </c>
      <c r="M86601">
        <v>15</v>
      </c>
    </row>
    <row r="86602" spans="1:13" x14ac:dyDescent="0.25">
      <c r="A86602" s="1" t="s">
        <v>2546</v>
      </c>
      <c r="B86602">
        <v>3126406</v>
      </c>
      <c r="C86602" s="1" t="s">
        <v>14</v>
      </c>
      <c r="D86602" s="1" t="s">
        <v>14</v>
      </c>
      <c r="E86602" s="1" t="s">
        <v>15</v>
      </c>
      <c r="F86602" s="1" t="s">
        <v>72</v>
      </c>
      <c r="G86602" s="1" t="s">
        <v>73</v>
      </c>
      <c r="H86602" t="b">
        <v>0</v>
      </c>
      <c r="I86602" s="1" t="s">
        <v>105</v>
      </c>
      <c r="J86602">
        <v>2025</v>
      </c>
      <c r="K86602">
        <v>9844961240310076</v>
      </c>
      <c r="L86602">
        <v>129</v>
      </c>
      <c r="M86602">
        <v>127</v>
      </c>
    </row>
    <row r="86603" spans="1:13" x14ac:dyDescent="0.25">
      <c r="A86603" s="1" t="s">
        <v>2547</v>
      </c>
      <c r="B86603">
        <v>3126505</v>
      </c>
      <c r="C86603" s="1" t="s">
        <v>14</v>
      </c>
      <c r="D86603" s="1" t="s">
        <v>14</v>
      </c>
      <c r="E86603" s="1" t="s">
        <v>15</v>
      </c>
      <c r="F86603" s="1" t="s">
        <v>72</v>
      </c>
      <c r="G86603" s="1" t="s">
        <v>73</v>
      </c>
      <c r="H86603" t="b">
        <v>0</v>
      </c>
      <c r="I86603" s="1" t="s">
        <v>105</v>
      </c>
      <c r="J86603">
        <v>2025</v>
      </c>
      <c r="K86603">
        <v>3.5148514851485144E+16</v>
      </c>
      <c r="L86603">
        <v>202</v>
      </c>
      <c r="M86603">
        <v>71</v>
      </c>
    </row>
    <row r="86604" spans="1:13" x14ac:dyDescent="0.25">
      <c r="A86604" s="1" t="s">
        <v>2548</v>
      </c>
      <c r="B86604">
        <v>3126604</v>
      </c>
      <c r="C86604" s="1" t="s">
        <v>14</v>
      </c>
      <c r="D86604" s="1" t="s">
        <v>14</v>
      </c>
      <c r="E86604" s="1" t="s">
        <v>15</v>
      </c>
      <c r="F86604" s="1" t="s">
        <v>72</v>
      </c>
      <c r="G86604" s="1" t="s">
        <v>73</v>
      </c>
      <c r="H86604" t="b">
        <v>0</v>
      </c>
      <c r="I86604" s="1" t="s">
        <v>105</v>
      </c>
      <c r="J86604">
        <v>2025</v>
      </c>
      <c r="K86604">
        <v>3891625615763547</v>
      </c>
      <c r="L86604">
        <v>203</v>
      </c>
      <c r="M86604">
        <v>79</v>
      </c>
    </row>
    <row r="86605" spans="1:13" x14ac:dyDescent="0.25">
      <c r="A86605" s="1" t="s">
        <v>2549</v>
      </c>
      <c r="B86605">
        <v>3126703</v>
      </c>
      <c r="C86605" s="1" t="s">
        <v>14</v>
      </c>
      <c r="D86605" s="1" t="s">
        <v>14</v>
      </c>
      <c r="E86605" s="1" t="s">
        <v>15</v>
      </c>
      <c r="F86605" s="1" t="s">
        <v>72</v>
      </c>
      <c r="G86605" s="1" t="s">
        <v>73</v>
      </c>
      <c r="H86605" t="b">
        <v>0</v>
      </c>
      <c r="I86605" s="1" t="s">
        <v>105</v>
      </c>
      <c r="J86605">
        <v>2025</v>
      </c>
      <c r="K86605">
        <v>2476683937823834</v>
      </c>
      <c r="L86605">
        <v>965</v>
      </c>
      <c r="M86605">
        <v>239</v>
      </c>
    </row>
    <row r="86606" spans="1:13" x14ac:dyDescent="0.25">
      <c r="A86606" s="1" t="s">
        <v>2550</v>
      </c>
      <c r="B86606">
        <v>3126752</v>
      </c>
      <c r="C86606" s="1" t="s">
        <v>14</v>
      </c>
      <c r="D86606" s="1" t="s">
        <v>14</v>
      </c>
      <c r="E86606" s="1" t="s">
        <v>15</v>
      </c>
      <c r="F86606" s="1" t="s">
        <v>72</v>
      </c>
      <c r="G86606" s="1" t="s">
        <v>73</v>
      </c>
      <c r="H86606" t="b">
        <v>0</v>
      </c>
      <c r="I86606" s="1" t="s">
        <v>105</v>
      </c>
      <c r="J86606">
        <v>2025</v>
      </c>
      <c r="K86606">
        <v>4076086956521739</v>
      </c>
      <c r="L86606">
        <v>184</v>
      </c>
      <c r="M86606">
        <v>75</v>
      </c>
    </row>
    <row r="86607" spans="1:13" x14ac:dyDescent="0.25">
      <c r="A86607" s="1" t="s">
        <v>2551</v>
      </c>
      <c r="B86607">
        <v>3126802</v>
      </c>
      <c r="C86607" s="1" t="s">
        <v>14</v>
      </c>
      <c r="D86607" s="1" t="s">
        <v>14</v>
      </c>
      <c r="E86607" s="1" t="s">
        <v>15</v>
      </c>
      <c r="F86607" s="1" t="s">
        <v>72</v>
      </c>
      <c r="G86607" s="1" t="s">
        <v>73</v>
      </c>
      <c r="H86607" t="b">
        <v>0</v>
      </c>
      <c r="I86607" s="1" t="s">
        <v>105</v>
      </c>
      <c r="J86607">
        <v>2025</v>
      </c>
      <c r="K86607">
        <v>320945945945946</v>
      </c>
      <c r="L86607">
        <v>296</v>
      </c>
      <c r="M86607">
        <v>95</v>
      </c>
    </row>
    <row r="86608" spans="1:13" x14ac:dyDescent="0.25">
      <c r="A86608" s="1" t="s">
        <v>2552</v>
      </c>
      <c r="B86608">
        <v>3126901</v>
      </c>
      <c r="C86608" s="1" t="s">
        <v>14</v>
      </c>
      <c r="D86608" s="1" t="s">
        <v>14</v>
      </c>
      <c r="E86608" s="1" t="s">
        <v>15</v>
      </c>
      <c r="F86608" s="1" t="s">
        <v>72</v>
      </c>
      <c r="G86608" s="1" t="s">
        <v>73</v>
      </c>
      <c r="H86608" t="b">
        <v>0</v>
      </c>
      <c r="I86608" s="1" t="s">
        <v>105</v>
      </c>
      <c r="J86608">
        <v>2025</v>
      </c>
      <c r="K86608">
        <v>5619596541786744</v>
      </c>
      <c r="L86608">
        <v>347</v>
      </c>
      <c r="M86608">
        <v>195</v>
      </c>
    </row>
    <row r="86609" spans="1:13" x14ac:dyDescent="0.25">
      <c r="A86609" s="1" t="s">
        <v>2553</v>
      </c>
      <c r="B86609">
        <v>3126950</v>
      </c>
      <c r="C86609" s="1" t="s">
        <v>14</v>
      </c>
      <c r="D86609" s="1" t="s">
        <v>14</v>
      </c>
      <c r="E86609" s="1" t="s">
        <v>15</v>
      </c>
      <c r="F86609" s="1" t="s">
        <v>72</v>
      </c>
      <c r="G86609" s="1" t="s">
        <v>73</v>
      </c>
      <c r="H86609" t="b">
        <v>0</v>
      </c>
      <c r="I86609" s="1" t="s">
        <v>105</v>
      </c>
      <c r="J86609">
        <v>2025</v>
      </c>
      <c r="K86609">
        <v>3694267515923567</v>
      </c>
      <c r="L86609">
        <v>157</v>
      </c>
      <c r="M86609">
        <v>58</v>
      </c>
    </row>
    <row r="86610" spans="1:13" x14ac:dyDescent="0.25">
      <c r="A86610" s="1" t="s">
        <v>2554</v>
      </c>
      <c r="B86610">
        <v>3127008</v>
      </c>
      <c r="C86610" s="1" t="s">
        <v>14</v>
      </c>
      <c r="D86610" s="1" t="s">
        <v>14</v>
      </c>
      <c r="E86610" s="1" t="s">
        <v>15</v>
      </c>
      <c r="F86610" s="1" t="s">
        <v>72</v>
      </c>
      <c r="G86610" s="1" t="s">
        <v>73</v>
      </c>
      <c r="H86610" t="b">
        <v>0</v>
      </c>
      <c r="I86610" s="1" t="s">
        <v>105</v>
      </c>
      <c r="J86610">
        <v>2025</v>
      </c>
      <c r="K86610">
        <v>4.8036253776435048E+16</v>
      </c>
      <c r="L86610">
        <v>662</v>
      </c>
      <c r="M86610">
        <v>318</v>
      </c>
    </row>
    <row r="86611" spans="1:13" x14ac:dyDescent="0.25">
      <c r="A86611" s="1" t="s">
        <v>2555</v>
      </c>
      <c r="B86611">
        <v>3127057</v>
      </c>
      <c r="C86611" s="1" t="s">
        <v>14</v>
      </c>
      <c r="D86611" s="1" t="s">
        <v>14</v>
      </c>
      <c r="E86611" s="1" t="s">
        <v>15</v>
      </c>
      <c r="F86611" s="1" t="s">
        <v>72</v>
      </c>
      <c r="G86611" s="1" t="s">
        <v>73</v>
      </c>
      <c r="H86611" t="b">
        <v>0</v>
      </c>
      <c r="I86611" s="1" t="s">
        <v>105</v>
      </c>
      <c r="J86611">
        <v>2025</v>
      </c>
      <c r="K86611">
        <v>0</v>
      </c>
      <c r="L86611">
        <v>184</v>
      </c>
      <c r="M86611">
        <v>0</v>
      </c>
    </row>
    <row r="86612" spans="1:13" x14ac:dyDescent="0.25">
      <c r="A86612" s="1" t="s">
        <v>2556</v>
      </c>
      <c r="B86612">
        <v>3127073</v>
      </c>
      <c r="C86612" s="1" t="s">
        <v>14</v>
      </c>
      <c r="D86612" s="1" t="s">
        <v>14</v>
      </c>
      <c r="E86612" s="1" t="s">
        <v>15</v>
      </c>
      <c r="F86612" s="1" t="s">
        <v>72</v>
      </c>
      <c r="G86612" s="1" t="s">
        <v>73</v>
      </c>
      <c r="H86612" t="b">
        <v>0</v>
      </c>
      <c r="I86612" s="1" t="s">
        <v>105</v>
      </c>
      <c r="J86612">
        <v>2025</v>
      </c>
      <c r="K86612">
        <v>3267326732673268</v>
      </c>
      <c r="L86612">
        <v>202</v>
      </c>
      <c r="M86612">
        <v>66</v>
      </c>
    </row>
    <row r="86613" spans="1:13" x14ac:dyDescent="0.25">
      <c r="A86613" s="1" t="s">
        <v>2557</v>
      </c>
      <c r="B86613">
        <v>3127107</v>
      </c>
      <c r="C86613" s="1" t="s">
        <v>14</v>
      </c>
      <c r="D86613" s="1" t="s">
        <v>14</v>
      </c>
      <c r="E86613" s="1" t="s">
        <v>15</v>
      </c>
      <c r="F86613" s="1" t="s">
        <v>72</v>
      </c>
      <c r="G86613" s="1" t="s">
        <v>73</v>
      </c>
      <c r="H86613" t="b">
        <v>0</v>
      </c>
      <c r="I86613" s="1" t="s">
        <v>105</v>
      </c>
      <c r="J86613">
        <v>2025</v>
      </c>
      <c r="K86613">
        <v>380524861878453</v>
      </c>
      <c r="L86613">
        <v>2896</v>
      </c>
      <c r="M86613">
        <v>1102</v>
      </c>
    </row>
    <row r="86614" spans="1:13" x14ac:dyDescent="0.25">
      <c r="A86614" s="1" t="s">
        <v>2558</v>
      </c>
      <c r="B86614">
        <v>3127206</v>
      </c>
      <c r="C86614" s="1" t="s">
        <v>14</v>
      </c>
      <c r="D86614" s="1" t="s">
        <v>14</v>
      </c>
      <c r="E86614" s="1" t="s">
        <v>15</v>
      </c>
      <c r="F86614" s="1" t="s">
        <v>72</v>
      </c>
      <c r="G86614" s="1" t="s">
        <v>73</v>
      </c>
      <c r="H86614" t="b">
        <v>0</v>
      </c>
      <c r="I86614" s="1" t="s">
        <v>105</v>
      </c>
      <c r="J86614">
        <v>2025</v>
      </c>
      <c r="K86614">
        <v>4404145077720207</v>
      </c>
      <c r="L86614">
        <v>193</v>
      </c>
      <c r="M86614">
        <v>85</v>
      </c>
    </row>
    <row r="86615" spans="1:13" x14ac:dyDescent="0.25">
      <c r="A86615" s="1" t="s">
        <v>2559</v>
      </c>
      <c r="B86615">
        <v>3127305</v>
      </c>
      <c r="C86615" s="1" t="s">
        <v>14</v>
      </c>
      <c r="D86615" s="1" t="s">
        <v>14</v>
      </c>
      <c r="E86615" s="1" t="s">
        <v>15</v>
      </c>
      <c r="F86615" s="1" t="s">
        <v>72</v>
      </c>
      <c r="G86615" s="1" t="s">
        <v>73</v>
      </c>
      <c r="H86615" t="b">
        <v>0</v>
      </c>
      <c r="I86615" s="1" t="s">
        <v>105</v>
      </c>
      <c r="J86615">
        <v>2025</v>
      </c>
      <c r="K86615">
        <v>4.4481605351170568E+16</v>
      </c>
      <c r="L86615">
        <v>299</v>
      </c>
      <c r="M86615">
        <v>133</v>
      </c>
    </row>
    <row r="86616" spans="1:13" x14ac:dyDescent="0.25">
      <c r="A86616" s="1" t="s">
        <v>2560</v>
      </c>
      <c r="B86616">
        <v>3127339</v>
      </c>
      <c r="C86616" s="1" t="s">
        <v>14</v>
      </c>
      <c r="D86616" s="1" t="s">
        <v>14</v>
      </c>
      <c r="E86616" s="1" t="s">
        <v>15</v>
      </c>
      <c r="F86616" s="1" t="s">
        <v>72</v>
      </c>
      <c r="G86616" s="1" t="s">
        <v>73</v>
      </c>
      <c r="H86616" t="b">
        <v>0</v>
      </c>
      <c r="I86616" s="1" t="s">
        <v>105</v>
      </c>
      <c r="J86616">
        <v>2025</v>
      </c>
      <c r="K86616">
        <v>9497716894977168</v>
      </c>
      <c r="L86616">
        <v>219</v>
      </c>
      <c r="M86616">
        <v>208</v>
      </c>
    </row>
    <row r="86617" spans="1:13" x14ac:dyDescent="0.25">
      <c r="A86617" s="1" t="s">
        <v>2561</v>
      </c>
      <c r="B86617">
        <v>3127354</v>
      </c>
      <c r="C86617" s="1" t="s">
        <v>14</v>
      </c>
      <c r="D86617" s="1" t="s">
        <v>14</v>
      </c>
      <c r="E86617" s="1" t="s">
        <v>15</v>
      </c>
      <c r="F86617" s="1" t="s">
        <v>72</v>
      </c>
      <c r="G86617" s="1" t="s">
        <v>73</v>
      </c>
      <c r="H86617" t="b">
        <v>0</v>
      </c>
      <c r="I86617" s="1" t="s">
        <v>105</v>
      </c>
      <c r="J86617">
        <v>2025</v>
      </c>
      <c r="K86617">
        <v>3245614035087719</v>
      </c>
      <c r="L86617">
        <v>114</v>
      </c>
      <c r="M86617">
        <v>37</v>
      </c>
    </row>
    <row r="86618" spans="1:13" x14ac:dyDescent="0.25">
      <c r="A86618" s="1" t="s">
        <v>2562</v>
      </c>
      <c r="B86618">
        <v>3127370</v>
      </c>
      <c r="C86618" s="1" t="s">
        <v>14</v>
      </c>
      <c r="D86618" s="1" t="s">
        <v>14</v>
      </c>
      <c r="E86618" s="1" t="s">
        <v>15</v>
      </c>
      <c r="F86618" s="1" t="s">
        <v>72</v>
      </c>
      <c r="G86618" s="1" t="s">
        <v>73</v>
      </c>
      <c r="H86618" t="b">
        <v>0</v>
      </c>
      <c r="I86618" s="1" t="s">
        <v>105</v>
      </c>
      <c r="J86618">
        <v>2025</v>
      </c>
      <c r="K86618">
        <v>7622950819672131</v>
      </c>
      <c r="L86618">
        <v>122</v>
      </c>
      <c r="M86618">
        <v>93</v>
      </c>
    </row>
    <row r="86619" spans="1:13" x14ac:dyDescent="0.25">
      <c r="A86619" s="1" t="s">
        <v>2563</v>
      </c>
      <c r="B86619">
        <v>3127388</v>
      </c>
      <c r="C86619" s="1" t="s">
        <v>14</v>
      </c>
      <c r="D86619" s="1" t="s">
        <v>14</v>
      </c>
      <c r="E86619" s="1" t="s">
        <v>15</v>
      </c>
      <c r="F86619" s="1" t="s">
        <v>72</v>
      </c>
      <c r="G86619" s="1" t="s">
        <v>73</v>
      </c>
      <c r="H86619" t="b">
        <v>0</v>
      </c>
      <c r="I86619" s="1" t="s">
        <v>105</v>
      </c>
      <c r="J86619">
        <v>2025</v>
      </c>
      <c r="K86619">
        <v>1.3836477987421384E+16</v>
      </c>
      <c r="L86619">
        <v>159</v>
      </c>
      <c r="M86619">
        <v>22</v>
      </c>
    </row>
    <row r="86620" spans="1:13" x14ac:dyDescent="0.25">
      <c r="A86620" s="1" t="s">
        <v>2564</v>
      </c>
      <c r="B86620">
        <v>3127404</v>
      </c>
      <c r="C86620" s="1" t="s">
        <v>14</v>
      </c>
      <c r="D86620" s="1" t="s">
        <v>14</v>
      </c>
      <c r="E86620" s="1" t="s">
        <v>15</v>
      </c>
      <c r="F86620" s="1" t="s">
        <v>72</v>
      </c>
      <c r="G86620" s="1" t="s">
        <v>73</v>
      </c>
      <c r="H86620" t="b">
        <v>0</v>
      </c>
      <c r="I86620" s="1" t="s">
        <v>105</v>
      </c>
      <c r="J86620">
        <v>2025</v>
      </c>
      <c r="K86620">
        <v>2.7932960893854748E+16</v>
      </c>
      <c r="L86620">
        <v>179</v>
      </c>
      <c r="M86620">
        <v>50</v>
      </c>
    </row>
    <row r="86621" spans="1:13" x14ac:dyDescent="0.25">
      <c r="A86621" s="1" t="s">
        <v>2565</v>
      </c>
      <c r="B86621">
        <v>3127503</v>
      </c>
      <c r="C86621" s="1" t="s">
        <v>14</v>
      </c>
      <c r="D86621" s="1" t="s">
        <v>14</v>
      </c>
      <c r="E86621" s="1" t="s">
        <v>15</v>
      </c>
      <c r="F86621" s="1" t="s">
        <v>72</v>
      </c>
      <c r="G86621" s="1" t="s">
        <v>73</v>
      </c>
      <c r="H86621" t="b">
        <v>0</v>
      </c>
      <c r="I86621" s="1" t="s">
        <v>105</v>
      </c>
      <c r="J86621">
        <v>2025</v>
      </c>
      <c r="K86621">
        <v>2857142857142857</v>
      </c>
      <c r="L86621">
        <v>189</v>
      </c>
      <c r="M86621">
        <v>54</v>
      </c>
    </row>
    <row r="86622" spans="1:13" x14ac:dyDescent="0.25">
      <c r="A86622" s="1" t="s">
        <v>2566</v>
      </c>
      <c r="B86622">
        <v>3127602</v>
      </c>
      <c r="C86622" s="1" t="s">
        <v>14</v>
      </c>
      <c r="D86622" s="1" t="s">
        <v>14</v>
      </c>
      <c r="E86622" s="1" t="s">
        <v>15</v>
      </c>
      <c r="F86622" s="1" t="s">
        <v>72</v>
      </c>
      <c r="G86622" s="1" t="s">
        <v>73</v>
      </c>
      <c r="H86622" t="b">
        <v>0</v>
      </c>
      <c r="I86622" s="1" t="s">
        <v>105</v>
      </c>
      <c r="J86622">
        <v>2025</v>
      </c>
      <c r="K86622">
        <v>4170305676855895</v>
      </c>
      <c r="L86622">
        <v>458</v>
      </c>
      <c r="M86622">
        <v>191</v>
      </c>
    </row>
    <row r="86623" spans="1:13" x14ac:dyDescent="0.25">
      <c r="A86623" s="1" t="s">
        <v>2567</v>
      </c>
      <c r="B86623">
        <v>3127701</v>
      </c>
      <c r="C86623" s="1" t="s">
        <v>14</v>
      </c>
      <c r="D86623" s="1" t="s">
        <v>14</v>
      </c>
      <c r="E86623" s="1" t="s">
        <v>15</v>
      </c>
      <c r="F86623" s="1" t="s">
        <v>72</v>
      </c>
      <c r="G86623" s="1" t="s">
        <v>73</v>
      </c>
      <c r="H86623" t="b">
        <v>0</v>
      </c>
      <c r="I86623" s="1" t="s">
        <v>105</v>
      </c>
      <c r="J86623">
        <v>2025</v>
      </c>
      <c r="K86623">
        <v>4800106138333628</v>
      </c>
      <c r="L86623">
        <v>11306</v>
      </c>
      <c r="M86623">
        <v>5427</v>
      </c>
    </row>
    <row r="86624" spans="1:13" x14ac:dyDescent="0.25">
      <c r="A86624" s="1" t="s">
        <v>2568</v>
      </c>
      <c r="B86624">
        <v>3127800</v>
      </c>
      <c r="C86624" s="1" t="s">
        <v>14</v>
      </c>
      <c r="D86624" s="1" t="s">
        <v>14</v>
      </c>
      <c r="E86624" s="1" t="s">
        <v>15</v>
      </c>
      <c r="F86624" s="1" t="s">
        <v>72</v>
      </c>
      <c r="G86624" s="1" t="s">
        <v>73</v>
      </c>
      <c r="H86624" t="b">
        <v>0</v>
      </c>
      <c r="I86624" s="1" t="s">
        <v>105</v>
      </c>
      <c r="J86624">
        <v>2025</v>
      </c>
      <c r="K86624">
        <v>2.2807017543859648E+16</v>
      </c>
      <c r="L86624">
        <v>627</v>
      </c>
      <c r="M86624">
        <v>143</v>
      </c>
    </row>
    <row r="86625" spans="1:13" x14ac:dyDescent="0.25">
      <c r="A86625" s="1" t="s">
        <v>2569</v>
      </c>
      <c r="B86625">
        <v>3127909</v>
      </c>
      <c r="C86625" s="1" t="s">
        <v>14</v>
      </c>
      <c r="D86625" s="1" t="s">
        <v>14</v>
      </c>
      <c r="E86625" s="1" t="s">
        <v>15</v>
      </c>
      <c r="F86625" s="1" t="s">
        <v>72</v>
      </c>
      <c r="G86625" s="1" t="s">
        <v>73</v>
      </c>
      <c r="H86625" t="b">
        <v>0</v>
      </c>
      <c r="I86625" s="1" t="s">
        <v>105</v>
      </c>
      <c r="J86625">
        <v>2025</v>
      </c>
      <c r="K86625">
        <v>4893617021276596</v>
      </c>
      <c r="L86625">
        <v>47</v>
      </c>
      <c r="M86625">
        <v>23</v>
      </c>
    </row>
    <row r="86626" spans="1:13" x14ac:dyDescent="0.25">
      <c r="A86626" s="1" t="s">
        <v>2570</v>
      </c>
      <c r="B86626">
        <v>3128006</v>
      </c>
      <c r="C86626" s="1" t="s">
        <v>14</v>
      </c>
      <c r="D86626" s="1" t="s">
        <v>14</v>
      </c>
      <c r="E86626" s="1" t="s">
        <v>15</v>
      </c>
      <c r="F86626" s="1" t="s">
        <v>72</v>
      </c>
      <c r="G86626" s="1" t="s">
        <v>73</v>
      </c>
      <c r="H86626" t="b">
        <v>0</v>
      </c>
      <c r="I86626" s="1" t="s">
        <v>105</v>
      </c>
      <c r="J86626">
        <v>2025</v>
      </c>
      <c r="K86626">
        <v>3278376664552949</v>
      </c>
      <c r="L86626">
        <v>1577</v>
      </c>
      <c r="M86626">
        <v>517</v>
      </c>
    </row>
    <row r="86627" spans="1:13" x14ac:dyDescent="0.25">
      <c r="A86627" s="1" t="s">
        <v>2571</v>
      </c>
      <c r="B86627">
        <v>3128105</v>
      </c>
      <c r="C86627" s="1" t="s">
        <v>14</v>
      </c>
      <c r="D86627" s="1" t="s">
        <v>14</v>
      </c>
      <c r="E86627" s="1" t="s">
        <v>15</v>
      </c>
      <c r="F86627" s="1" t="s">
        <v>72</v>
      </c>
      <c r="G86627" s="1" t="s">
        <v>73</v>
      </c>
      <c r="H86627" t="b">
        <v>0</v>
      </c>
      <c r="I86627" s="1" t="s">
        <v>105</v>
      </c>
      <c r="J86627">
        <v>2025</v>
      </c>
      <c r="K86627">
        <v>4515570934256055</v>
      </c>
      <c r="L86627">
        <v>578</v>
      </c>
      <c r="M86627">
        <v>261</v>
      </c>
    </row>
    <row r="86628" spans="1:13" x14ac:dyDescent="0.25">
      <c r="A86628" s="1" t="s">
        <v>2572</v>
      </c>
      <c r="B86628">
        <v>3128204</v>
      </c>
      <c r="C86628" s="1" t="s">
        <v>14</v>
      </c>
      <c r="D86628" s="1" t="s">
        <v>14</v>
      </c>
      <c r="E86628" s="1" t="s">
        <v>15</v>
      </c>
      <c r="F86628" s="1" t="s">
        <v>72</v>
      </c>
      <c r="G86628" s="1" t="s">
        <v>73</v>
      </c>
      <c r="H86628" t="b">
        <v>0</v>
      </c>
      <c r="I86628" s="1" t="s">
        <v>105</v>
      </c>
      <c r="J86628">
        <v>2025</v>
      </c>
      <c r="K86628">
        <v>2.8963414634146336E+16</v>
      </c>
      <c r="L86628">
        <v>328</v>
      </c>
      <c r="M86628">
        <v>95</v>
      </c>
    </row>
    <row r="86629" spans="1:13" x14ac:dyDescent="0.25">
      <c r="A86629" s="1" t="s">
        <v>2573</v>
      </c>
      <c r="B86629">
        <v>3128253</v>
      </c>
      <c r="C86629" s="1" t="s">
        <v>14</v>
      </c>
      <c r="D86629" s="1" t="s">
        <v>14</v>
      </c>
      <c r="E86629" s="1" t="s">
        <v>15</v>
      </c>
      <c r="F86629" s="1" t="s">
        <v>72</v>
      </c>
      <c r="G86629" s="1" t="s">
        <v>73</v>
      </c>
      <c r="H86629" t="b">
        <v>0</v>
      </c>
      <c r="I86629" s="1" t="s">
        <v>105</v>
      </c>
      <c r="J86629">
        <v>2025</v>
      </c>
      <c r="K86629">
        <v>3767441860465116</v>
      </c>
      <c r="L86629">
        <v>215</v>
      </c>
      <c r="M86629">
        <v>81</v>
      </c>
    </row>
    <row r="86630" spans="1:13" x14ac:dyDescent="0.25">
      <c r="A86630" s="1" t="s">
        <v>2574</v>
      </c>
      <c r="B86630">
        <v>3128303</v>
      </c>
      <c r="C86630" s="1" t="s">
        <v>14</v>
      </c>
      <c r="D86630" s="1" t="s">
        <v>14</v>
      </c>
      <c r="E86630" s="1" t="s">
        <v>15</v>
      </c>
      <c r="F86630" s="1" t="s">
        <v>72</v>
      </c>
      <c r="G86630" s="1" t="s">
        <v>73</v>
      </c>
      <c r="H86630" t="b">
        <v>0</v>
      </c>
      <c r="I86630" s="1" t="s">
        <v>105</v>
      </c>
      <c r="J86630">
        <v>2025</v>
      </c>
      <c r="K86630">
        <v>3879598662207358</v>
      </c>
      <c r="L86630">
        <v>897</v>
      </c>
      <c r="M86630">
        <v>348</v>
      </c>
    </row>
    <row r="86631" spans="1:13" x14ac:dyDescent="0.25">
      <c r="A86631" s="1" t="s">
        <v>2575</v>
      </c>
      <c r="B86631">
        <v>3128402</v>
      </c>
      <c r="C86631" s="1" t="s">
        <v>14</v>
      </c>
      <c r="D86631" s="1" t="s">
        <v>14</v>
      </c>
      <c r="E86631" s="1" t="s">
        <v>15</v>
      </c>
      <c r="F86631" s="1" t="s">
        <v>72</v>
      </c>
      <c r="G86631" s="1" t="s">
        <v>73</v>
      </c>
      <c r="H86631" t="b">
        <v>0</v>
      </c>
      <c r="I86631" s="1" t="s">
        <v>105</v>
      </c>
      <c r="J86631">
        <v>2025</v>
      </c>
      <c r="K86631">
        <v>4.2900302114803616E+16</v>
      </c>
      <c r="L86631">
        <v>331</v>
      </c>
      <c r="M86631">
        <v>142</v>
      </c>
    </row>
    <row r="86632" spans="1:13" x14ac:dyDescent="0.25">
      <c r="A86632" s="1" t="s">
        <v>2576</v>
      </c>
      <c r="B86632">
        <v>3128501</v>
      </c>
      <c r="C86632" s="1" t="s">
        <v>14</v>
      </c>
      <c r="D86632" s="1" t="s">
        <v>14</v>
      </c>
      <c r="E86632" s="1" t="s">
        <v>15</v>
      </c>
      <c r="F86632" s="1" t="s">
        <v>72</v>
      </c>
      <c r="G86632" s="1" t="s">
        <v>73</v>
      </c>
      <c r="H86632" t="b">
        <v>0</v>
      </c>
      <c r="I86632" s="1" t="s">
        <v>105</v>
      </c>
      <c r="J86632">
        <v>2025</v>
      </c>
      <c r="K86632">
        <v>4915254237288136</v>
      </c>
      <c r="L86632">
        <v>118</v>
      </c>
      <c r="M86632">
        <v>58</v>
      </c>
    </row>
    <row r="86633" spans="1:13" x14ac:dyDescent="0.25">
      <c r="A86633" s="1" t="s">
        <v>2577</v>
      </c>
      <c r="B86633">
        <v>3128600</v>
      </c>
      <c r="C86633" s="1" t="s">
        <v>14</v>
      </c>
      <c r="D86633" s="1" t="s">
        <v>14</v>
      </c>
      <c r="E86633" s="1" t="s">
        <v>15</v>
      </c>
      <c r="F86633" s="1" t="s">
        <v>72</v>
      </c>
      <c r="G86633" s="1" t="s">
        <v>73</v>
      </c>
      <c r="H86633" t="b">
        <v>0</v>
      </c>
      <c r="I86633" s="1" t="s">
        <v>105</v>
      </c>
      <c r="J86633">
        <v>2025</v>
      </c>
      <c r="K86633">
        <v>4323432343234324</v>
      </c>
      <c r="L86633">
        <v>303</v>
      </c>
      <c r="M86633">
        <v>131</v>
      </c>
    </row>
    <row r="86634" spans="1:13" x14ac:dyDescent="0.25">
      <c r="A86634" s="1" t="s">
        <v>2578</v>
      </c>
      <c r="B86634">
        <v>3128709</v>
      </c>
      <c r="C86634" s="1" t="s">
        <v>14</v>
      </c>
      <c r="D86634" s="1" t="s">
        <v>14</v>
      </c>
      <c r="E86634" s="1" t="s">
        <v>15</v>
      </c>
      <c r="F86634" s="1" t="s">
        <v>72</v>
      </c>
      <c r="G86634" s="1" t="s">
        <v>73</v>
      </c>
      <c r="H86634" t="b">
        <v>0</v>
      </c>
      <c r="I86634" s="1" t="s">
        <v>105</v>
      </c>
      <c r="J86634">
        <v>2025</v>
      </c>
      <c r="K86634">
        <v>4769008662175168</v>
      </c>
      <c r="L86634">
        <v>2078</v>
      </c>
      <c r="M86634">
        <v>991</v>
      </c>
    </row>
    <row r="86635" spans="1:13" x14ac:dyDescent="0.25">
      <c r="A86635" s="1" t="s">
        <v>2579</v>
      </c>
      <c r="B86635">
        <v>3128808</v>
      </c>
      <c r="C86635" s="1" t="s">
        <v>14</v>
      </c>
      <c r="D86635" s="1" t="s">
        <v>14</v>
      </c>
      <c r="E86635" s="1" t="s">
        <v>15</v>
      </c>
      <c r="F86635" s="1" t="s">
        <v>72</v>
      </c>
      <c r="G86635" s="1" t="s">
        <v>73</v>
      </c>
      <c r="H86635" t="b">
        <v>0</v>
      </c>
      <c r="I86635" s="1" t="s">
        <v>105</v>
      </c>
      <c r="J86635">
        <v>2025</v>
      </c>
      <c r="K86635">
        <v>320</v>
      </c>
      <c r="L86635">
        <v>300</v>
      </c>
      <c r="M86635">
        <v>96</v>
      </c>
    </row>
    <row r="86636" spans="1:13" x14ac:dyDescent="0.25">
      <c r="A86636" s="1" t="s">
        <v>2580</v>
      </c>
      <c r="B86636">
        <v>3128907</v>
      </c>
      <c r="C86636" s="1" t="s">
        <v>14</v>
      </c>
      <c r="D86636" s="1" t="s">
        <v>14</v>
      </c>
      <c r="E86636" s="1" t="s">
        <v>15</v>
      </c>
      <c r="F86636" s="1" t="s">
        <v>72</v>
      </c>
      <c r="G86636" s="1" t="s">
        <v>73</v>
      </c>
      <c r="H86636" t="b">
        <v>0</v>
      </c>
      <c r="I86636" s="1" t="s">
        <v>105</v>
      </c>
      <c r="J86636">
        <v>2025</v>
      </c>
      <c r="K86636">
        <v>1740041928721174</v>
      </c>
      <c r="L86636">
        <v>477</v>
      </c>
      <c r="M86636">
        <v>83</v>
      </c>
    </row>
    <row r="86637" spans="1:13" x14ac:dyDescent="0.25">
      <c r="A86637" s="1" t="s">
        <v>2581</v>
      </c>
      <c r="B86637">
        <v>3129004</v>
      </c>
      <c r="C86637" s="1" t="s">
        <v>14</v>
      </c>
      <c r="D86637" s="1" t="s">
        <v>14</v>
      </c>
      <c r="E86637" s="1" t="s">
        <v>15</v>
      </c>
      <c r="F86637" s="1" t="s">
        <v>72</v>
      </c>
      <c r="G86637" s="1" t="s">
        <v>73</v>
      </c>
      <c r="H86637" t="b">
        <v>0</v>
      </c>
      <c r="I86637" s="1" t="s">
        <v>105</v>
      </c>
      <c r="J86637">
        <v>2025</v>
      </c>
      <c r="K86637">
        <v>2896825396825397</v>
      </c>
      <c r="L86637">
        <v>252</v>
      </c>
      <c r="M86637">
        <v>73</v>
      </c>
    </row>
    <row r="86638" spans="1:13" x14ac:dyDescent="0.25">
      <c r="A86638" s="1" t="s">
        <v>2582</v>
      </c>
      <c r="B86638">
        <v>3129103</v>
      </c>
      <c r="C86638" s="1" t="s">
        <v>14</v>
      </c>
      <c r="D86638" s="1" t="s">
        <v>14</v>
      </c>
      <c r="E86638" s="1" t="s">
        <v>15</v>
      </c>
      <c r="F86638" s="1" t="s">
        <v>72</v>
      </c>
      <c r="G86638" s="1" t="s">
        <v>73</v>
      </c>
      <c r="H86638" t="b">
        <v>0</v>
      </c>
      <c r="I86638" s="1" t="s">
        <v>105</v>
      </c>
      <c r="J86638">
        <v>2025</v>
      </c>
      <c r="K86638">
        <v>3850931677018634</v>
      </c>
      <c r="L86638">
        <v>161</v>
      </c>
      <c r="M86638">
        <v>62</v>
      </c>
    </row>
    <row r="86639" spans="1:13" x14ac:dyDescent="0.25">
      <c r="A86639" s="1" t="s">
        <v>2583</v>
      </c>
      <c r="B86639">
        <v>3129202</v>
      </c>
      <c r="C86639" s="1" t="s">
        <v>14</v>
      </c>
      <c r="D86639" s="1" t="s">
        <v>14</v>
      </c>
      <c r="E86639" s="1" t="s">
        <v>15</v>
      </c>
      <c r="F86639" s="1" t="s">
        <v>72</v>
      </c>
      <c r="G86639" s="1" t="s">
        <v>73</v>
      </c>
      <c r="H86639" t="b">
        <v>0</v>
      </c>
      <c r="I86639" s="1" t="s">
        <v>105</v>
      </c>
      <c r="J86639">
        <v>2025</v>
      </c>
      <c r="K86639">
        <v>4444444444444444</v>
      </c>
      <c r="L86639">
        <v>234</v>
      </c>
      <c r="M86639">
        <v>104</v>
      </c>
    </row>
    <row r="86640" spans="1:13" x14ac:dyDescent="0.25">
      <c r="A86640" s="1" t="s">
        <v>2584</v>
      </c>
      <c r="B86640">
        <v>3129301</v>
      </c>
      <c r="C86640" s="1" t="s">
        <v>14</v>
      </c>
      <c r="D86640" s="1" t="s">
        <v>14</v>
      </c>
      <c r="E86640" s="1" t="s">
        <v>15</v>
      </c>
      <c r="F86640" s="1" t="s">
        <v>72</v>
      </c>
      <c r="G86640" s="1" t="s">
        <v>73</v>
      </c>
      <c r="H86640" t="b">
        <v>0</v>
      </c>
      <c r="I86640" s="1" t="s">
        <v>105</v>
      </c>
      <c r="J86640">
        <v>2025</v>
      </c>
      <c r="K86640">
        <v>2972972972972973</v>
      </c>
      <c r="L86640">
        <v>555</v>
      </c>
      <c r="M86640">
        <v>165</v>
      </c>
    </row>
    <row r="86641" spans="1:13" x14ac:dyDescent="0.25">
      <c r="A86641" s="1" t="s">
        <v>2585</v>
      </c>
      <c r="B86641">
        <v>3129400</v>
      </c>
      <c r="C86641" s="1" t="s">
        <v>14</v>
      </c>
      <c r="D86641" s="1" t="s">
        <v>14</v>
      </c>
      <c r="E86641" s="1" t="s">
        <v>15</v>
      </c>
      <c r="F86641" s="1" t="s">
        <v>72</v>
      </c>
      <c r="G86641" s="1" t="s">
        <v>73</v>
      </c>
      <c r="H86641" t="b">
        <v>0</v>
      </c>
      <c r="I86641" s="1" t="s">
        <v>105</v>
      </c>
      <c r="J86641">
        <v>2025</v>
      </c>
      <c r="K86641">
        <v>3.0392156862745096E+16</v>
      </c>
      <c r="L86641">
        <v>204</v>
      </c>
      <c r="M86641">
        <v>62</v>
      </c>
    </row>
    <row r="86642" spans="1:13" x14ac:dyDescent="0.25">
      <c r="A86642" s="1" t="s">
        <v>2586</v>
      </c>
      <c r="B86642">
        <v>3129509</v>
      </c>
      <c r="C86642" s="1" t="s">
        <v>14</v>
      </c>
      <c r="D86642" s="1" t="s">
        <v>14</v>
      </c>
      <c r="E86642" s="1" t="s">
        <v>15</v>
      </c>
      <c r="F86642" s="1" t="s">
        <v>72</v>
      </c>
      <c r="G86642" s="1" t="s">
        <v>73</v>
      </c>
      <c r="H86642" t="b">
        <v>0</v>
      </c>
      <c r="I86642" s="1" t="s">
        <v>105</v>
      </c>
      <c r="J86642">
        <v>2025</v>
      </c>
      <c r="K86642">
        <v>3496821071752952</v>
      </c>
      <c r="L86642">
        <v>1101</v>
      </c>
      <c r="M86642">
        <v>385</v>
      </c>
    </row>
    <row r="86643" spans="1:13" x14ac:dyDescent="0.25">
      <c r="A86643" s="1" t="s">
        <v>2587</v>
      </c>
      <c r="B86643">
        <v>3129608</v>
      </c>
      <c r="C86643" s="1" t="s">
        <v>14</v>
      </c>
      <c r="D86643" s="1" t="s">
        <v>14</v>
      </c>
      <c r="E86643" s="1" t="s">
        <v>15</v>
      </c>
      <c r="F86643" s="1" t="s">
        <v>72</v>
      </c>
      <c r="G86643" s="1" t="s">
        <v>73</v>
      </c>
      <c r="H86643" t="b">
        <v>0</v>
      </c>
      <c r="I86643" s="1" t="s">
        <v>105</v>
      </c>
      <c r="J86643">
        <v>2025</v>
      </c>
      <c r="K86643">
        <v>1.8954248366013072E+16</v>
      </c>
      <c r="L86643">
        <v>306</v>
      </c>
      <c r="M86643">
        <v>58</v>
      </c>
    </row>
    <row r="86644" spans="1:13" x14ac:dyDescent="0.25">
      <c r="A86644" s="1" t="s">
        <v>2588</v>
      </c>
      <c r="B86644">
        <v>3129657</v>
      </c>
      <c r="C86644" s="1" t="s">
        <v>14</v>
      </c>
      <c r="D86644" s="1" t="s">
        <v>14</v>
      </c>
      <c r="E86644" s="1" t="s">
        <v>15</v>
      </c>
      <c r="F86644" s="1" t="s">
        <v>72</v>
      </c>
      <c r="G86644" s="1" t="s">
        <v>73</v>
      </c>
      <c r="H86644" t="b">
        <v>0</v>
      </c>
      <c r="I86644" s="1" t="s">
        <v>105</v>
      </c>
      <c r="J86644">
        <v>2025</v>
      </c>
      <c r="K86644">
        <v>544186046511628</v>
      </c>
      <c r="L86644">
        <v>215</v>
      </c>
      <c r="M86644">
        <v>117</v>
      </c>
    </row>
    <row r="86645" spans="1:13" x14ac:dyDescent="0.25">
      <c r="A86645" s="1" t="s">
        <v>2589</v>
      </c>
      <c r="B86645">
        <v>3129707</v>
      </c>
      <c r="C86645" s="1" t="s">
        <v>14</v>
      </c>
      <c r="D86645" s="1" t="s">
        <v>14</v>
      </c>
      <c r="E86645" s="1" t="s">
        <v>15</v>
      </c>
      <c r="F86645" s="1" t="s">
        <v>72</v>
      </c>
      <c r="G86645" s="1" t="s">
        <v>73</v>
      </c>
      <c r="H86645" t="b">
        <v>0</v>
      </c>
      <c r="I86645" s="1" t="s">
        <v>105</v>
      </c>
      <c r="J86645">
        <v>2025</v>
      </c>
      <c r="K86645">
        <v>3.9086294416243648E+16</v>
      </c>
      <c r="L86645">
        <v>591</v>
      </c>
      <c r="M86645">
        <v>231</v>
      </c>
    </row>
    <row r="86646" spans="1:13" x14ac:dyDescent="0.25">
      <c r="A86646" s="1" t="s">
        <v>2590</v>
      </c>
      <c r="B86646">
        <v>3129806</v>
      </c>
      <c r="C86646" s="1" t="s">
        <v>14</v>
      </c>
      <c r="D86646" s="1" t="s">
        <v>14</v>
      </c>
      <c r="E86646" s="1" t="s">
        <v>15</v>
      </c>
      <c r="F86646" s="1" t="s">
        <v>72</v>
      </c>
      <c r="G86646" s="1" t="s">
        <v>73</v>
      </c>
      <c r="H86646" t="b">
        <v>0</v>
      </c>
      <c r="I86646" s="1" t="s">
        <v>105</v>
      </c>
      <c r="J86646">
        <v>2025</v>
      </c>
      <c r="K86646">
        <v>1.9510767790262168E+16</v>
      </c>
      <c r="L86646">
        <v>8544</v>
      </c>
      <c r="M86646">
        <v>1667</v>
      </c>
    </row>
    <row r="86647" spans="1:13" x14ac:dyDescent="0.25">
      <c r="A86647" s="1" t="s">
        <v>2591</v>
      </c>
      <c r="B86647">
        <v>3129905</v>
      </c>
      <c r="C86647" s="1" t="s">
        <v>14</v>
      </c>
      <c r="D86647" s="1" t="s">
        <v>14</v>
      </c>
      <c r="E86647" s="1" t="s">
        <v>15</v>
      </c>
      <c r="F86647" s="1" t="s">
        <v>72</v>
      </c>
      <c r="G86647" s="1" t="s">
        <v>73</v>
      </c>
      <c r="H86647" t="b">
        <v>0</v>
      </c>
      <c r="I86647" s="1" t="s">
        <v>105</v>
      </c>
      <c r="J86647">
        <v>2025</v>
      </c>
      <c r="K86647">
        <v>4.5864661654135328E+16</v>
      </c>
      <c r="L86647">
        <v>133</v>
      </c>
      <c r="M86647">
        <v>61</v>
      </c>
    </row>
    <row r="86648" spans="1:13" x14ac:dyDescent="0.25">
      <c r="A86648" s="1" t="s">
        <v>2592</v>
      </c>
      <c r="B86648">
        <v>3130002</v>
      </c>
      <c r="C86648" s="1" t="s">
        <v>14</v>
      </c>
      <c r="D86648" s="1" t="s">
        <v>14</v>
      </c>
      <c r="E86648" s="1" t="s">
        <v>15</v>
      </c>
      <c r="F86648" s="1" t="s">
        <v>72</v>
      </c>
      <c r="G86648" s="1" t="s">
        <v>73</v>
      </c>
      <c r="H86648" t="b">
        <v>0</v>
      </c>
      <c r="I86648" s="1" t="s">
        <v>105</v>
      </c>
      <c r="J86648">
        <v>2025</v>
      </c>
      <c r="K86648">
        <v>351063829787234</v>
      </c>
      <c r="L86648">
        <v>94</v>
      </c>
      <c r="M86648">
        <v>33</v>
      </c>
    </row>
    <row r="86649" spans="1:13" x14ac:dyDescent="0.25">
      <c r="A86649" s="1" t="s">
        <v>2593</v>
      </c>
      <c r="B86649">
        <v>3130051</v>
      </c>
      <c r="C86649" s="1" t="s">
        <v>14</v>
      </c>
      <c r="D86649" s="1" t="s">
        <v>14</v>
      </c>
      <c r="E86649" s="1" t="s">
        <v>15</v>
      </c>
      <c r="F86649" s="1" t="s">
        <v>72</v>
      </c>
      <c r="G86649" s="1" t="s">
        <v>73</v>
      </c>
      <c r="H86649" t="b">
        <v>0</v>
      </c>
      <c r="I86649" s="1" t="s">
        <v>105</v>
      </c>
      <c r="J86649">
        <v>2025</v>
      </c>
      <c r="K86649">
        <v>2.9108910891089104E+16</v>
      </c>
      <c r="L86649">
        <v>505</v>
      </c>
      <c r="M86649">
        <v>147</v>
      </c>
    </row>
    <row r="86650" spans="1:13" x14ac:dyDescent="0.25">
      <c r="A86650" s="1" t="s">
        <v>2594</v>
      </c>
      <c r="B86650">
        <v>3130101</v>
      </c>
      <c r="C86650" s="1" t="s">
        <v>14</v>
      </c>
      <c r="D86650" s="1" t="s">
        <v>14</v>
      </c>
      <c r="E86650" s="1" t="s">
        <v>15</v>
      </c>
      <c r="F86650" s="1" t="s">
        <v>72</v>
      </c>
      <c r="G86650" s="1" t="s">
        <v>73</v>
      </c>
      <c r="H86650" t="b">
        <v>0</v>
      </c>
      <c r="I86650" s="1" t="s">
        <v>105</v>
      </c>
      <c r="J86650">
        <v>2025</v>
      </c>
      <c r="K86650">
        <v>3836378077839555</v>
      </c>
      <c r="L86650">
        <v>2518</v>
      </c>
      <c r="M86650">
        <v>966</v>
      </c>
    </row>
    <row r="86651" spans="1:13" x14ac:dyDescent="0.25">
      <c r="A86651" s="1" t="s">
        <v>2595</v>
      </c>
      <c r="B86651">
        <v>3130200</v>
      </c>
      <c r="C86651" s="1" t="s">
        <v>14</v>
      </c>
      <c r="D86651" s="1" t="s">
        <v>14</v>
      </c>
      <c r="E86651" s="1" t="s">
        <v>15</v>
      </c>
      <c r="F86651" s="1" t="s">
        <v>72</v>
      </c>
      <c r="G86651" s="1" t="s">
        <v>73</v>
      </c>
      <c r="H86651" t="b">
        <v>0</v>
      </c>
      <c r="I86651" s="1" t="s">
        <v>105</v>
      </c>
      <c r="J86651">
        <v>2025</v>
      </c>
      <c r="K86651">
        <v>3741496598639456</v>
      </c>
      <c r="L86651">
        <v>588</v>
      </c>
      <c r="M86651">
        <v>220</v>
      </c>
    </row>
    <row r="86652" spans="1:13" x14ac:dyDescent="0.25">
      <c r="A86652" s="1" t="s">
        <v>2596</v>
      </c>
      <c r="B86652">
        <v>3130309</v>
      </c>
      <c r="C86652" s="1" t="s">
        <v>14</v>
      </c>
      <c r="D86652" s="1" t="s">
        <v>14</v>
      </c>
      <c r="E86652" s="1" t="s">
        <v>15</v>
      </c>
      <c r="F86652" s="1" t="s">
        <v>72</v>
      </c>
      <c r="G86652" s="1" t="s">
        <v>73</v>
      </c>
      <c r="H86652" t="b">
        <v>0</v>
      </c>
      <c r="I86652" s="1" t="s">
        <v>105</v>
      </c>
      <c r="J86652">
        <v>2025</v>
      </c>
      <c r="K86652">
        <v>3.2231404958677688E+16</v>
      </c>
      <c r="L86652">
        <v>242</v>
      </c>
      <c r="M86652">
        <v>78</v>
      </c>
    </row>
    <row r="86653" spans="1:13" x14ac:dyDescent="0.25">
      <c r="A86653" s="1" t="s">
        <v>2597</v>
      </c>
      <c r="B86653">
        <v>3130408</v>
      </c>
      <c r="C86653" s="1" t="s">
        <v>14</v>
      </c>
      <c r="D86653" s="1" t="s">
        <v>14</v>
      </c>
      <c r="E86653" s="1" t="s">
        <v>15</v>
      </c>
      <c r="F86653" s="1" t="s">
        <v>72</v>
      </c>
      <c r="G86653" s="1" t="s">
        <v>73</v>
      </c>
      <c r="H86653" t="b">
        <v>0</v>
      </c>
      <c r="I86653" s="1" t="s">
        <v>105</v>
      </c>
      <c r="J86653">
        <v>2025</v>
      </c>
      <c r="K86653">
        <v>3.8372093023255816E+16</v>
      </c>
      <c r="L86653">
        <v>344</v>
      </c>
      <c r="M86653">
        <v>132</v>
      </c>
    </row>
    <row r="86654" spans="1:13" x14ac:dyDescent="0.25">
      <c r="A86654" s="1" t="s">
        <v>2598</v>
      </c>
      <c r="B86654">
        <v>3130507</v>
      </c>
      <c r="C86654" s="1" t="s">
        <v>14</v>
      </c>
      <c r="D86654" s="1" t="s">
        <v>14</v>
      </c>
      <c r="E86654" s="1" t="s">
        <v>15</v>
      </c>
      <c r="F86654" s="1" t="s">
        <v>72</v>
      </c>
      <c r="G86654" s="1" t="s">
        <v>73</v>
      </c>
      <c r="H86654" t="b">
        <v>0</v>
      </c>
      <c r="I86654" s="1" t="s">
        <v>105</v>
      </c>
      <c r="J86654">
        <v>2025</v>
      </c>
      <c r="K86654">
        <v>3333333333333333</v>
      </c>
      <c r="L86654">
        <v>609</v>
      </c>
      <c r="M86654">
        <v>203</v>
      </c>
    </row>
    <row r="86655" spans="1:13" x14ac:dyDescent="0.25">
      <c r="A86655" s="1" t="s">
        <v>2599</v>
      </c>
      <c r="B86655">
        <v>3130556</v>
      </c>
      <c r="C86655" s="1" t="s">
        <v>14</v>
      </c>
      <c r="D86655" s="1" t="s">
        <v>14</v>
      </c>
      <c r="E86655" s="1" t="s">
        <v>15</v>
      </c>
      <c r="F86655" s="1" t="s">
        <v>72</v>
      </c>
      <c r="G86655" s="1" t="s">
        <v>73</v>
      </c>
      <c r="H86655" t="b">
        <v>0</v>
      </c>
      <c r="I86655" s="1" t="s">
        <v>105</v>
      </c>
      <c r="J86655">
        <v>2025</v>
      </c>
      <c r="K86655">
        <v>3.5311572700296736E+16</v>
      </c>
      <c r="L86655">
        <v>337</v>
      </c>
      <c r="M86655">
        <v>119</v>
      </c>
    </row>
    <row r="86656" spans="1:13" x14ac:dyDescent="0.25">
      <c r="A86656" s="1" t="s">
        <v>2600</v>
      </c>
      <c r="B86656">
        <v>3130606</v>
      </c>
      <c r="C86656" s="1" t="s">
        <v>14</v>
      </c>
      <c r="D86656" s="1" t="s">
        <v>14</v>
      </c>
      <c r="E86656" s="1" t="s">
        <v>15</v>
      </c>
      <c r="F86656" s="1" t="s">
        <v>72</v>
      </c>
      <c r="G86656" s="1" t="s">
        <v>73</v>
      </c>
      <c r="H86656" t="b">
        <v>0</v>
      </c>
      <c r="I86656" s="1" t="s">
        <v>105</v>
      </c>
      <c r="J86656">
        <v>2025</v>
      </c>
      <c r="K86656">
        <v>3453815261044177</v>
      </c>
      <c r="L86656">
        <v>249</v>
      </c>
      <c r="M86656">
        <v>86</v>
      </c>
    </row>
    <row r="86657" spans="1:13" x14ac:dyDescent="0.25">
      <c r="A86657" s="1" t="s">
        <v>2601</v>
      </c>
      <c r="B86657">
        <v>3130655</v>
      </c>
      <c r="C86657" s="1" t="s">
        <v>14</v>
      </c>
      <c r="D86657" s="1" t="s">
        <v>14</v>
      </c>
      <c r="E86657" s="1" t="s">
        <v>15</v>
      </c>
      <c r="F86657" s="1" t="s">
        <v>72</v>
      </c>
      <c r="G86657" s="1" t="s">
        <v>73</v>
      </c>
      <c r="H86657" t="b">
        <v>0</v>
      </c>
      <c r="I86657" s="1" t="s">
        <v>105</v>
      </c>
      <c r="J86657">
        <v>2025</v>
      </c>
      <c r="K86657">
        <v>44140625</v>
      </c>
      <c r="L86657">
        <v>256</v>
      </c>
      <c r="M86657">
        <v>113</v>
      </c>
    </row>
    <row r="86658" spans="1:13" x14ac:dyDescent="0.25">
      <c r="A86658" s="1" t="s">
        <v>2602</v>
      </c>
      <c r="B86658">
        <v>3130705</v>
      </c>
      <c r="C86658" s="1" t="s">
        <v>14</v>
      </c>
      <c r="D86658" s="1" t="s">
        <v>14</v>
      </c>
      <c r="E86658" s="1" t="s">
        <v>15</v>
      </c>
      <c r="F86658" s="1" t="s">
        <v>72</v>
      </c>
      <c r="G86658" s="1" t="s">
        <v>73</v>
      </c>
      <c r="H86658" t="b">
        <v>0</v>
      </c>
      <c r="I86658" s="1" t="s">
        <v>105</v>
      </c>
      <c r="J86658">
        <v>2025</v>
      </c>
      <c r="K86658">
        <v>3280757097791798</v>
      </c>
      <c r="L86658">
        <v>317</v>
      </c>
      <c r="M86658">
        <v>104</v>
      </c>
    </row>
    <row r="86659" spans="1:13" x14ac:dyDescent="0.25">
      <c r="A86659" s="1" t="s">
        <v>2603</v>
      </c>
      <c r="B86659">
        <v>3130804</v>
      </c>
      <c r="C86659" s="1" t="s">
        <v>14</v>
      </c>
      <c r="D86659" s="1" t="s">
        <v>14</v>
      </c>
      <c r="E86659" s="1" t="s">
        <v>15</v>
      </c>
      <c r="F86659" s="1" t="s">
        <v>72</v>
      </c>
      <c r="G86659" s="1" t="s">
        <v>73</v>
      </c>
      <c r="H86659" t="b">
        <v>0</v>
      </c>
      <c r="I86659" s="1" t="s">
        <v>105</v>
      </c>
      <c r="J86659">
        <v>2025</v>
      </c>
      <c r="K86659">
        <v>5.8252427184466016E+16</v>
      </c>
      <c r="L86659">
        <v>103</v>
      </c>
      <c r="M86659">
        <v>60</v>
      </c>
    </row>
    <row r="86660" spans="1:13" x14ac:dyDescent="0.25">
      <c r="A86660" s="1" t="s">
        <v>2604</v>
      </c>
      <c r="B86660">
        <v>3130903</v>
      </c>
      <c r="C86660" s="1" t="s">
        <v>14</v>
      </c>
      <c r="D86660" s="1" t="s">
        <v>14</v>
      </c>
      <c r="E86660" s="1" t="s">
        <v>15</v>
      </c>
      <c r="F86660" s="1" t="s">
        <v>72</v>
      </c>
      <c r="G86660" s="1" t="s">
        <v>73</v>
      </c>
      <c r="H86660" t="b">
        <v>0</v>
      </c>
      <c r="I86660" s="1" t="s">
        <v>105</v>
      </c>
      <c r="J86660">
        <v>2025</v>
      </c>
      <c r="K86660">
        <v>3530120481927711</v>
      </c>
      <c r="L86660">
        <v>830</v>
      </c>
      <c r="M86660">
        <v>293</v>
      </c>
    </row>
    <row r="86661" spans="1:13" x14ac:dyDescent="0.25">
      <c r="A86661" s="1" t="s">
        <v>2605</v>
      </c>
      <c r="B86661">
        <v>3131000</v>
      </c>
      <c r="C86661" s="1" t="s">
        <v>14</v>
      </c>
      <c r="D86661" s="1" t="s">
        <v>14</v>
      </c>
      <c r="E86661" s="1" t="s">
        <v>15</v>
      </c>
      <c r="F86661" s="1" t="s">
        <v>72</v>
      </c>
      <c r="G86661" s="1" t="s">
        <v>73</v>
      </c>
      <c r="H86661" t="b">
        <v>0</v>
      </c>
      <c r="I86661" s="1" t="s">
        <v>105</v>
      </c>
      <c r="J86661">
        <v>2025</v>
      </c>
      <c r="K86661">
        <v>4868421052631578</v>
      </c>
      <c r="L86661">
        <v>228</v>
      </c>
      <c r="M86661">
        <v>111</v>
      </c>
    </row>
    <row r="86662" spans="1:13" x14ac:dyDescent="0.25">
      <c r="A86662" s="1" t="s">
        <v>2606</v>
      </c>
      <c r="B86662">
        <v>3131109</v>
      </c>
      <c r="C86662" s="1" t="s">
        <v>14</v>
      </c>
      <c r="D86662" s="1" t="s">
        <v>14</v>
      </c>
      <c r="E86662" s="1" t="s">
        <v>15</v>
      </c>
      <c r="F86662" s="1" t="s">
        <v>72</v>
      </c>
      <c r="G86662" s="1" t="s">
        <v>73</v>
      </c>
      <c r="H86662" t="b">
        <v>0</v>
      </c>
      <c r="I86662" s="1" t="s">
        <v>105</v>
      </c>
      <c r="J86662">
        <v>2025</v>
      </c>
      <c r="K86662">
        <v>1331058020477816</v>
      </c>
      <c r="L86662">
        <v>293</v>
      </c>
      <c r="M86662">
        <v>39</v>
      </c>
    </row>
    <row r="86663" spans="1:13" x14ac:dyDescent="0.25">
      <c r="A86663" s="1" t="s">
        <v>2607</v>
      </c>
      <c r="B86663">
        <v>3131158</v>
      </c>
      <c r="C86663" s="1" t="s">
        <v>14</v>
      </c>
      <c r="D86663" s="1" t="s">
        <v>14</v>
      </c>
      <c r="E86663" s="1" t="s">
        <v>15</v>
      </c>
      <c r="F86663" s="1" t="s">
        <v>72</v>
      </c>
      <c r="G86663" s="1" t="s">
        <v>73</v>
      </c>
      <c r="H86663" t="b">
        <v>0</v>
      </c>
      <c r="I86663" s="1" t="s">
        <v>105</v>
      </c>
      <c r="J86663">
        <v>2025</v>
      </c>
      <c r="K86663">
        <v>2448186528497409</v>
      </c>
      <c r="L86663">
        <v>772</v>
      </c>
      <c r="M86663">
        <v>189</v>
      </c>
    </row>
    <row r="86664" spans="1:13" x14ac:dyDescent="0.25">
      <c r="A86664" s="1" t="s">
        <v>2608</v>
      </c>
      <c r="B86664">
        <v>3131208</v>
      </c>
      <c r="C86664" s="1" t="s">
        <v>14</v>
      </c>
      <c r="D86664" s="1" t="s">
        <v>14</v>
      </c>
      <c r="E86664" s="1" t="s">
        <v>15</v>
      </c>
      <c r="F86664" s="1" t="s">
        <v>72</v>
      </c>
      <c r="G86664" s="1" t="s">
        <v>73</v>
      </c>
      <c r="H86664" t="b">
        <v>0</v>
      </c>
      <c r="I86664" s="1" t="s">
        <v>105</v>
      </c>
      <c r="J86664">
        <v>2025</v>
      </c>
      <c r="K86664">
        <v>2727272727272727</v>
      </c>
      <c r="L86664">
        <v>825</v>
      </c>
      <c r="M86664">
        <v>225</v>
      </c>
    </row>
    <row r="86665" spans="1:13" x14ac:dyDescent="0.25">
      <c r="A86665" s="1" t="s">
        <v>2609</v>
      </c>
      <c r="B86665">
        <v>3131307</v>
      </c>
      <c r="C86665" s="1" t="s">
        <v>14</v>
      </c>
      <c r="D86665" s="1" t="s">
        <v>14</v>
      </c>
      <c r="E86665" s="1" t="s">
        <v>15</v>
      </c>
      <c r="F86665" s="1" t="s">
        <v>72</v>
      </c>
      <c r="G86665" s="1" t="s">
        <v>73</v>
      </c>
      <c r="H86665" t="b">
        <v>0</v>
      </c>
      <c r="I86665" s="1" t="s">
        <v>105</v>
      </c>
      <c r="J86665">
        <v>2025</v>
      </c>
      <c r="K86665">
        <v>4379471228615864</v>
      </c>
      <c r="L86665">
        <v>9645</v>
      </c>
      <c r="M86665">
        <v>4224</v>
      </c>
    </row>
    <row r="86666" spans="1:13" x14ac:dyDescent="0.25">
      <c r="A86666" s="1" t="s">
        <v>2610</v>
      </c>
      <c r="B86666">
        <v>3131406</v>
      </c>
      <c r="C86666" s="1" t="s">
        <v>14</v>
      </c>
      <c r="D86666" s="1" t="s">
        <v>14</v>
      </c>
      <c r="E86666" s="1" t="s">
        <v>15</v>
      </c>
      <c r="F86666" s="1" t="s">
        <v>72</v>
      </c>
      <c r="G86666" s="1" t="s">
        <v>73</v>
      </c>
      <c r="H86666" t="b">
        <v>0</v>
      </c>
      <c r="I86666" s="1" t="s">
        <v>105</v>
      </c>
      <c r="J86666">
        <v>2025</v>
      </c>
      <c r="K86666">
        <v>7302631578947368</v>
      </c>
      <c r="L86666">
        <v>152</v>
      </c>
      <c r="M86666">
        <v>111</v>
      </c>
    </row>
    <row r="86667" spans="1:13" x14ac:dyDescent="0.25">
      <c r="A86667" s="1" t="s">
        <v>2611</v>
      </c>
      <c r="B86667">
        <v>3131505</v>
      </c>
      <c r="C86667" s="1" t="s">
        <v>14</v>
      </c>
      <c r="D86667" s="1" t="s">
        <v>14</v>
      </c>
      <c r="E86667" s="1" t="s">
        <v>15</v>
      </c>
      <c r="F86667" s="1" t="s">
        <v>72</v>
      </c>
      <c r="G86667" s="1" t="s">
        <v>73</v>
      </c>
      <c r="H86667" t="b">
        <v>0</v>
      </c>
      <c r="I86667" s="1" t="s">
        <v>105</v>
      </c>
      <c r="J86667">
        <v>2025</v>
      </c>
      <c r="K86667">
        <v>4883040935672514</v>
      </c>
      <c r="L86667">
        <v>342</v>
      </c>
      <c r="M86667">
        <v>167</v>
      </c>
    </row>
    <row r="86668" spans="1:13" x14ac:dyDescent="0.25">
      <c r="A86668" s="1" t="s">
        <v>2612</v>
      </c>
      <c r="B86668">
        <v>3131604</v>
      </c>
      <c r="C86668" s="1" t="s">
        <v>14</v>
      </c>
      <c r="D86668" s="1" t="s">
        <v>14</v>
      </c>
      <c r="E86668" s="1" t="s">
        <v>15</v>
      </c>
      <c r="F86668" s="1" t="s">
        <v>72</v>
      </c>
      <c r="G86668" s="1" t="s">
        <v>73</v>
      </c>
      <c r="H86668" t="b">
        <v>0</v>
      </c>
      <c r="I86668" s="1" t="s">
        <v>105</v>
      </c>
      <c r="J86668">
        <v>2025</v>
      </c>
      <c r="K86668">
        <v>4056603773584906</v>
      </c>
      <c r="L86668">
        <v>424</v>
      </c>
      <c r="M86668">
        <v>172</v>
      </c>
    </row>
    <row r="86669" spans="1:13" x14ac:dyDescent="0.25">
      <c r="A86669" s="1" t="s">
        <v>2613</v>
      </c>
      <c r="B86669">
        <v>3131703</v>
      </c>
      <c r="C86669" s="1" t="s">
        <v>14</v>
      </c>
      <c r="D86669" s="1" t="s">
        <v>14</v>
      </c>
      <c r="E86669" s="1" t="s">
        <v>15</v>
      </c>
      <c r="F86669" s="1" t="s">
        <v>72</v>
      </c>
      <c r="G86669" s="1" t="s">
        <v>73</v>
      </c>
      <c r="H86669" t="b">
        <v>0</v>
      </c>
      <c r="I86669" s="1" t="s">
        <v>105</v>
      </c>
      <c r="J86669">
        <v>2025</v>
      </c>
      <c r="K86669">
        <v>3.9903035413153456E+16</v>
      </c>
      <c r="L86669">
        <v>4744</v>
      </c>
      <c r="M86669">
        <v>1893</v>
      </c>
    </row>
    <row r="86670" spans="1:13" x14ac:dyDescent="0.25">
      <c r="A86670" s="1" t="s">
        <v>2614</v>
      </c>
      <c r="B86670">
        <v>3131802</v>
      </c>
      <c r="C86670" s="1" t="s">
        <v>14</v>
      </c>
      <c r="D86670" s="1" t="s">
        <v>14</v>
      </c>
      <c r="E86670" s="1" t="s">
        <v>15</v>
      </c>
      <c r="F86670" s="1" t="s">
        <v>72</v>
      </c>
      <c r="G86670" s="1" t="s">
        <v>73</v>
      </c>
      <c r="H86670" t="b">
        <v>0</v>
      </c>
      <c r="I86670" s="1" t="s">
        <v>105</v>
      </c>
      <c r="J86670">
        <v>2025</v>
      </c>
      <c r="K86670">
        <v>2.8507795100222716E+16</v>
      </c>
      <c r="L86670">
        <v>449</v>
      </c>
      <c r="M86670">
        <v>128</v>
      </c>
    </row>
    <row r="86671" spans="1:13" x14ac:dyDescent="0.25">
      <c r="A86671" s="1" t="s">
        <v>2615</v>
      </c>
      <c r="B86671">
        <v>3131901</v>
      </c>
      <c r="C86671" s="1" t="s">
        <v>14</v>
      </c>
      <c r="D86671" s="1" t="s">
        <v>14</v>
      </c>
      <c r="E86671" s="1" t="s">
        <v>15</v>
      </c>
      <c r="F86671" s="1" t="s">
        <v>72</v>
      </c>
      <c r="G86671" s="1" t="s">
        <v>73</v>
      </c>
      <c r="H86671" t="b">
        <v>0</v>
      </c>
      <c r="I86671" s="1" t="s">
        <v>105</v>
      </c>
      <c r="J86671">
        <v>2025</v>
      </c>
      <c r="K86671">
        <v>563103049015824</v>
      </c>
      <c r="L86671">
        <v>2591</v>
      </c>
      <c r="M86671">
        <v>1459</v>
      </c>
    </row>
    <row r="86672" spans="1:13" x14ac:dyDescent="0.25">
      <c r="A86672" s="1" t="s">
        <v>2616</v>
      </c>
      <c r="B86672">
        <v>3132008</v>
      </c>
      <c r="C86672" s="1" t="s">
        <v>14</v>
      </c>
      <c r="D86672" s="1" t="s">
        <v>14</v>
      </c>
      <c r="E86672" s="1" t="s">
        <v>15</v>
      </c>
      <c r="F86672" s="1" t="s">
        <v>72</v>
      </c>
      <c r="G86672" s="1" t="s">
        <v>73</v>
      </c>
      <c r="H86672" t="b">
        <v>0</v>
      </c>
      <c r="I86672" s="1" t="s">
        <v>105</v>
      </c>
      <c r="J86672">
        <v>2025</v>
      </c>
      <c r="K86672">
        <v>3732394366197183</v>
      </c>
      <c r="L86672">
        <v>142</v>
      </c>
      <c r="M86672">
        <v>53</v>
      </c>
    </row>
    <row r="86673" spans="1:13" x14ac:dyDescent="0.25">
      <c r="A86673" s="1" t="s">
        <v>2617</v>
      </c>
      <c r="B86673">
        <v>3132107</v>
      </c>
      <c r="C86673" s="1" t="s">
        <v>14</v>
      </c>
      <c r="D86673" s="1" t="s">
        <v>14</v>
      </c>
      <c r="E86673" s="1" t="s">
        <v>15</v>
      </c>
      <c r="F86673" s="1" t="s">
        <v>72</v>
      </c>
      <c r="G86673" s="1" t="s">
        <v>73</v>
      </c>
      <c r="H86673" t="b">
        <v>0</v>
      </c>
      <c r="I86673" s="1" t="s">
        <v>105</v>
      </c>
      <c r="J86673">
        <v>2025</v>
      </c>
      <c r="K86673">
        <v>476545842217484</v>
      </c>
      <c r="L86673">
        <v>938</v>
      </c>
      <c r="M86673">
        <v>447</v>
      </c>
    </row>
    <row r="86674" spans="1:13" x14ac:dyDescent="0.25">
      <c r="A86674" s="1" t="s">
        <v>2618</v>
      </c>
      <c r="B86674">
        <v>3132206</v>
      </c>
      <c r="C86674" s="1" t="s">
        <v>14</v>
      </c>
      <c r="D86674" s="1" t="s">
        <v>14</v>
      </c>
      <c r="E86674" s="1" t="s">
        <v>15</v>
      </c>
      <c r="F86674" s="1" t="s">
        <v>72</v>
      </c>
      <c r="G86674" s="1" t="s">
        <v>73</v>
      </c>
      <c r="H86674" t="b">
        <v>0</v>
      </c>
      <c r="I86674" s="1" t="s">
        <v>105</v>
      </c>
      <c r="J86674">
        <v>2025</v>
      </c>
      <c r="K86674">
        <v>2.3310810810810808E+16</v>
      </c>
      <c r="L86674">
        <v>592</v>
      </c>
      <c r="M86674">
        <v>138</v>
      </c>
    </row>
    <row r="86675" spans="1:13" x14ac:dyDescent="0.25">
      <c r="A86675" s="1" t="s">
        <v>2619</v>
      </c>
      <c r="B86675">
        <v>3132305</v>
      </c>
      <c r="C86675" s="1" t="s">
        <v>14</v>
      </c>
      <c r="D86675" s="1" t="s">
        <v>14</v>
      </c>
      <c r="E86675" s="1" t="s">
        <v>15</v>
      </c>
      <c r="F86675" s="1" t="s">
        <v>72</v>
      </c>
      <c r="G86675" s="1" t="s">
        <v>73</v>
      </c>
      <c r="H86675" t="b">
        <v>0</v>
      </c>
      <c r="I86675" s="1" t="s">
        <v>105</v>
      </c>
      <c r="J86675">
        <v>2025</v>
      </c>
      <c r="K86675">
        <v>3.1217838765008576E+16</v>
      </c>
      <c r="L86675">
        <v>583</v>
      </c>
      <c r="M86675">
        <v>182</v>
      </c>
    </row>
    <row r="86676" spans="1:13" x14ac:dyDescent="0.25">
      <c r="A86676" s="1" t="s">
        <v>2620</v>
      </c>
      <c r="B86676">
        <v>3132404</v>
      </c>
      <c r="C86676" s="1" t="s">
        <v>14</v>
      </c>
      <c r="D86676" s="1" t="s">
        <v>14</v>
      </c>
      <c r="E86676" s="1" t="s">
        <v>15</v>
      </c>
      <c r="F86676" s="1" t="s">
        <v>72</v>
      </c>
      <c r="G86676" s="1" t="s">
        <v>73</v>
      </c>
      <c r="H86676" t="b">
        <v>0</v>
      </c>
      <c r="I86676" s="1" t="s">
        <v>105</v>
      </c>
      <c r="J86676">
        <v>2025</v>
      </c>
      <c r="K86676">
        <v>4.3550796812749008E+16</v>
      </c>
      <c r="L86676">
        <v>4016</v>
      </c>
      <c r="M86676">
        <v>1749</v>
      </c>
    </row>
    <row r="86677" spans="1:13" x14ac:dyDescent="0.25">
      <c r="A86677" s="1" t="s">
        <v>2621</v>
      </c>
      <c r="B86677">
        <v>3132503</v>
      </c>
      <c r="C86677" s="1" t="s">
        <v>14</v>
      </c>
      <c r="D86677" s="1" t="s">
        <v>14</v>
      </c>
      <c r="E86677" s="1" t="s">
        <v>15</v>
      </c>
      <c r="F86677" s="1" t="s">
        <v>72</v>
      </c>
      <c r="G86677" s="1" t="s">
        <v>73</v>
      </c>
      <c r="H86677" t="b">
        <v>0</v>
      </c>
      <c r="I86677" s="1" t="s">
        <v>105</v>
      </c>
      <c r="J86677">
        <v>2025</v>
      </c>
      <c r="K86677">
        <v>5655048076923077</v>
      </c>
      <c r="L86677">
        <v>1664</v>
      </c>
      <c r="M86677">
        <v>941</v>
      </c>
    </row>
    <row r="86678" spans="1:13" x14ac:dyDescent="0.25">
      <c r="A86678" s="1" t="s">
        <v>2622</v>
      </c>
      <c r="B86678">
        <v>3132602</v>
      </c>
      <c r="C86678" s="1" t="s">
        <v>14</v>
      </c>
      <c r="D86678" s="1" t="s">
        <v>14</v>
      </c>
      <c r="E86678" s="1" t="s">
        <v>15</v>
      </c>
      <c r="F86678" s="1" t="s">
        <v>72</v>
      </c>
      <c r="G86678" s="1" t="s">
        <v>73</v>
      </c>
      <c r="H86678" t="b">
        <v>0</v>
      </c>
      <c r="I86678" s="1" t="s">
        <v>105</v>
      </c>
      <c r="J86678">
        <v>2025</v>
      </c>
      <c r="K86678">
        <v>3.5947712418300656E+16</v>
      </c>
      <c r="L86678">
        <v>153</v>
      </c>
      <c r="M86678">
        <v>55</v>
      </c>
    </row>
    <row r="86679" spans="1:13" x14ac:dyDescent="0.25">
      <c r="A86679" s="1" t="s">
        <v>2623</v>
      </c>
      <c r="B86679">
        <v>3132701</v>
      </c>
      <c r="C86679" s="1" t="s">
        <v>14</v>
      </c>
      <c r="D86679" s="1" t="s">
        <v>14</v>
      </c>
      <c r="E86679" s="1" t="s">
        <v>15</v>
      </c>
      <c r="F86679" s="1" t="s">
        <v>72</v>
      </c>
      <c r="G86679" s="1" t="s">
        <v>73</v>
      </c>
      <c r="H86679" t="b">
        <v>0</v>
      </c>
      <c r="I86679" s="1" t="s">
        <v>105</v>
      </c>
      <c r="J86679">
        <v>2025</v>
      </c>
      <c r="K86679">
        <v>4559585492227979</v>
      </c>
      <c r="L86679">
        <v>965</v>
      </c>
      <c r="M86679">
        <v>440</v>
      </c>
    </row>
    <row r="86680" spans="1:13" x14ac:dyDescent="0.25">
      <c r="A86680" s="1" t="s">
        <v>2624</v>
      </c>
      <c r="B86680">
        <v>3132800</v>
      </c>
      <c r="C86680" s="1" t="s">
        <v>14</v>
      </c>
      <c r="D86680" s="1" t="s">
        <v>14</v>
      </c>
      <c r="E86680" s="1" t="s">
        <v>15</v>
      </c>
      <c r="F86680" s="1" t="s">
        <v>72</v>
      </c>
      <c r="G86680" s="1" t="s">
        <v>73</v>
      </c>
      <c r="H86680" t="b">
        <v>0</v>
      </c>
      <c r="I86680" s="1" t="s">
        <v>105</v>
      </c>
      <c r="J86680">
        <v>2025</v>
      </c>
      <c r="K86680">
        <v>2.4050632911392404E+16</v>
      </c>
      <c r="L86680">
        <v>79</v>
      </c>
      <c r="M86680">
        <v>19</v>
      </c>
    </row>
    <row r="86681" spans="1:13" x14ac:dyDescent="0.25">
      <c r="A86681" s="1" t="s">
        <v>2625</v>
      </c>
      <c r="B86681">
        <v>3132909</v>
      </c>
      <c r="C86681" s="1" t="s">
        <v>14</v>
      </c>
      <c r="D86681" s="1" t="s">
        <v>14</v>
      </c>
      <c r="E86681" s="1" t="s">
        <v>15</v>
      </c>
      <c r="F86681" s="1" t="s">
        <v>72</v>
      </c>
      <c r="G86681" s="1" t="s">
        <v>73</v>
      </c>
      <c r="H86681" t="b">
        <v>0</v>
      </c>
      <c r="I86681" s="1" t="s">
        <v>105</v>
      </c>
      <c r="J86681">
        <v>2025</v>
      </c>
      <c r="K86681">
        <v>371900826446281</v>
      </c>
      <c r="L86681">
        <v>484</v>
      </c>
      <c r="M86681">
        <v>180</v>
      </c>
    </row>
    <row r="86682" spans="1:13" x14ac:dyDescent="0.25">
      <c r="A86682" s="1" t="s">
        <v>2626</v>
      </c>
      <c r="B86682">
        <v>3133006</v>
      </c>
      <c r="C86682" s="1" t="s">
        <v>14</v>
      </c>
      <c r="D86682" s="1" t="s">
        <v>14</v>
      </c>
      <c r="E86682" s="1" t="s">
        <v>15</v>
      </c>
      <c r="F86682" s="1" t="s">
        <v>72</v>
      </c>
      <c r="G86682" s="1" t="s">
        <v>73</v>
      </c>
      <c r="H86682" t="b">
        <v>0</v>
      </c>
      <c r="I86682" s="1" t="s">
        <v>105</v>
      </c>
      <c r="J86682">
        <v>2025</v>
      </c>
      <c r="K86682">
        <v>2848575712143928</v>
      </c>
      <c r="L86682">
        <v>667</v>
      </c>
      <c r="M86682">
        <v>190</v>
      </c>
    </row>
    <row r="86683" spans="1:13" x14ac:dyDescent="0.25">
      <c r="A86683" s="1" t="s">
        <v>2627</v>
      </c>
      <c r="B86683">
        <v>3133105</v>
      </c>
      <c r="C86683" s="1" t="s">
        <v>14</v>
      </c>
      <c r="D86683" s="1" t="s">
        <v>14</v>
      </c>
      <c r="E86683" s="1" t="s">
        <v>15</v>
      </c>
      <c r="F86683" s="1" t="s">
        <v>72</v>
      </c>
      <c r="G86683" s="1" t="s">
        <v>73</v>
      </c>
      <c r="H86683" t="b">
        <v>0</v>
      </c>
      <c r="I86683" s="1" t="s">
        <v>105</v>
      </c>
      <c r="J86683">
        <v>2025</v>
      </c>
      <c r="K86683">
        <v>5.4314720812182736E+16</v>
      </c>
      <c r="L86683">
        <v>591</v>
      </c>
      <c r="M86683">
        <v>321</v>
      </c>
    </row>
    <row r="86684" spans="1:13" x14ac:dyDescent="0.25">
      <c r="A86684" s="1" t="s">
        <v>2628</v>
      </c>
      <c r="B86684">
        <v>3133204</v>
      </c>
      <c r="C86684" s="1" t="s">
        <v>14</v>
      </c>
      <c r="D86684" s="1" t="s">
        <v>14</v>
      </c>
      <c r="E86684" s="1" t="s">
        <v>15</v>
      </c>
      <c r="F86684" s="1" t="s">
        <v>72</v>
      </c>
      <c r="G86684" s="1" t="s">
        <v>73</v>
      </c>
      <c r="H86684" t="b">
        <v>0</v>
      </c>
      <c r="I86684" s="1" t="s">
        <v>105</v>
      </c>
      <c r="J86684">
        <v>2025</v>
      </c>
      <c r="K86684">
        <v>4426605504587156</v>
      </c>
      <c r="L86684">
        <v>436</v>
      </c>
      <c r="M86684">
        <v>193</v>
      </c>
    </row>
    <row r="86685" spans="1:13" x14ac:dyDescent="0.25">
      <c r="A86685" s="1" t="s">
        <v>2629</v>
      </c>
      <c r="B86685">
        <v>3133303</v>
      </c>
      <c r="C86685" s="1" t="s">
        <v>14</v>
      </c>
      <c r="D86685" s="1" t="s">
        <v>14</v>
      </c>
      <c r="E86685" s="1" t="s">
        <v>15</v>
      </c>
      <c r="F86685" s="1" t="s">
        <v>72</v>
      </c>
      <c r="G86685" s="1" t="s">
        <v>73</v>
      </c>
      <c r="H86685" t="b">
        <v>0</v>
      </c>
      <c r="I86685" s="1" t="s">
        <v>105</v>
      </c>
      <c r="J86685">
        <v>2025</v>
      </c>
      <c r="K86685">
        <v>5117719950433705</v>
      </c>
      <c r="L86685">
        <v>807</v>
      </c>
      <c r="M86685">
        <v>413</v>
      </c>
    </row>
    <row r="86686" spans="1:13" x14ac:dyDescent="0.25">
      <c r="A86686" s="1" t="s">
        <v>2630</v>
      </c>
      <c r="B86686">
        <v>3133402</v>
      </c>
      <c r="C86686" s="1" t="s">
        <v>14</v>
      </c>
      <c r="D86686" s="1" t="s">
        <v>14</v>
      </c>
      <c r="E86686" s="1" t="s">
        <v>15</v>
      </c>
      <c r="F86686" s="1" t="s">
        <v>72</v>
      </c>
      <c r="G86686" s="1" t="s">
        <v>73</v>
      </c>
      <c r="H86686" t="b">
        <v>0</v>
      </c>
      <c r="I86686" s="1" t="s">
        <v>105</v>
      </c>
      <c r="J86686">
        <v>2025</v>
      </c>
      <c r="K86686">
        <v>4.0357852882703776E+16</v>
      </c>
      <c r="L86686">
        <v>503</v>
      </c>
      <c r="M86686">
        <v>203</v>
      </c>
    </row>
    <row r="86687" spans="1:13" x14ac:dyDescent="0.25">
      <c r="A86687" s="1" t="s">
        <v>2631</v>
      </c>
      <c r="B86687">
        <v>3133501</v>
      </c>
      <c r="C86687" s="1" t="s">
        <v>14</v>
      </c>
      <c r="D86687" s="1" t="s">
        <v>14</v>
      </c>
      <c r="E86687" s="1" t="s">
        <v>15</v>
      </c>
      <c r="F86687" s="1" t="s">
        <v>72</v>
      </c>
      <c r="G86687" s="1" t="s">
        <v>73</v>
      </c>
      <c r="H86687" t="b">
        <v>0</v>
      </c>
      <c r="I86687" s="1" t="s">
        <v>105</v>
      </c>
      <c r="J86687">
        <v>2025</v>
      </c>
      <c r="K86687">
        <v>1.3963328631875882E+16</v>
      </c>
      <c r="L86687">
        <v>709</v>
      </c>
      <c r="M86687">
        <v>99</v>
      </c>
    </row>
    <row r="86688" spans="1:13" x14ac:dyDescent="0.25">
      <c r="A86688" s="1" t="s">
        <v>2632</v>
      </c>
      <c r="B86688">
        <v>3133600</v>
      </c>
      <c r="C86688" s="1" t="s">
        <v>14</v>
      </c>
      <c r="D86688" s="1" t="s">
        <v>14</v>
      </c>
      <c r="E86688" s="1" t="s">
        <v>15</v>
      </c>
      <c r="F86688" s="1" t="s">
        <v>72</v>
      </c>
      <c r="G86688" s="1" t="s">
        <v>73</v>
      </c>
      <c r="H86688" t="b">
        <v>0</v>
      </c>
      <c r="I86688" s="1" t="s">
        <v>105</v>
      </c>
      <c r="J86688">
        <v>2025</v>
      </c>
      <c r="K86688">
        <v>5375886524822696</v>
      </c>
      <c r="L86688">
        <v>705</v>
      </c>
      <c r="M86688">
        <v>379</v>
      </c>
    </row>
    <row r="86689" spans="1:13" x14ac:dyDescent="0.25">
      <c r="A86689" s="1" t="s">
        <v>2633</v>
      </c>
      <c r="B86689">
        <v>3133709</v>
      </c>
      <c r="C86689" s="1" t="s">
        <v>14</v>
      </c>
      <c r="D86689" s="1" t="s">
        <v>14</v>
      </c>
      <c r="E86689" s="1" t="s">
        <v>15</v>
      </c>
      <c r="F86689" s="1" t="s">
        <v>72</v>
      </c>
      <c r="G86689" s="1" t="s">
        <v>73</v>
      </c>
      <c r="H86689" t="b">
        <v>0</v>
      </c>
      <c r="I86689" s="1" t="s">
        <v>105</v>
      </c>
      <c r="J86689">
        <v>2025</v>
      </c>
      <c r="K86689">
        <v>5499181669394435</v>
      </c>
      <c r="L86689">
        <v>611</v>
      </c>
      <c r="M86689">
        <v>336</v>
      </c>
    </row>
    <row r="86690" spans="1:13" x14ac:dyDescent="0.25">
      <c r="A86690" s="1" t="s">
        <v>2634</v>
      </c>
      <c r="B86690">
        <v>3133758</v>
      </c>
      <c r="C86690" s="1" t="s">
        <v>14</v>
      </c>
      <c r="D86690" s="1" t="s">
        <v>14</v>
      </c>
      <c r="E86690" s="1" t="s">
        <v>15</v>
      </c>
      <c r="F86690" s="1" t="s">
        <v>72</v>
      </c>
      <c r="G86690" s="1" t="s">
        <v>73</v>
      </c>
      <c r="H86690" t="b">
        <v>0</v>
      </c>
      <c r="I86690" s="1" t="s">
        <v>105</v>
      </c>
      <c r="J86690">
        <v>2025</v>
      </c>
      <c r="K86690">
        <v>3525305410122164</v>
      </c>
      <c r="L86690">
        <v>573</v>
      </c>
      <c r="M86690">
        <v>202</v>
      </c>
    </row>
    <row r="86691" spans="1:13" x14ac:dyDescent="0.25">
      <c r="A86691" s="1" t="s">
        <v>2635</v>
      </c>
      <c r="B86691">
        <v>3133808</v>
      </c>
      <c r="C86691" s="1" t="s">
        <v>14</v>
      </c>
      <c r="D86691" s="1" t="s">
        <v>14</v>
      </c>
      <c r="E86691" s="1" t="s">
        <v>15</v>
      </c>
      <c r="F86691" s="1" t="s">
        <v>72</v>
      </c>
      <c r="G86691" s="1" t="s">
        <v>73</v>
      </c>
      <c r="H86691" t="b">
        <v>0</v>
      </c>
      <c r="I86691" s="1" t="s">
        <v>105</v>
      </c>
      <c r="J86691">
        <v>2025</v>
      </c>
      <c r="K86691">
        <v>328938073934542</v>
      </c>
      <c r="L86691">
        <v>4247</v>
      </c>
      <c r="M86691">
        <v>1397</v>
      </c>
    </row>
    <row r="86692" spans="1:13" x14ac:dyDescent="0.25">
      <c r="A86692" s="1" t="s">
        <v>2636</v>
      </c>
      <c r="B86692">
        <v>3133907</v>
      </c>
      <c r="C86692" s="1" t="s">
        <v>14</v>
      </c>
      <c r="D86692" s="1" t="s">
        <v>14</v>
      </c>
      <c r="E86692" s="1" t="s">
        <v>15</v>
      </c>
      <c r="F86692" s="1" t="s">
        <v>72</v>
      </c>
      <c r="G86692" s="1" t="s">
        <v>73</v>
      </c>
      <c r="H86692" t="b">
        <v>0</v>
      </c>
      <c r="I86692" s="1" t="s">
        <v>105</v>
      </c>
      <c r="J86692">
        <v>2025</v>
      </c>
      <c r="K86692">
        <v>2.0673076923076924E+16</v>
      </c>
      <c r="L86692">
        <v>208</v>
      </c>
      <c r="M86692">
        <v>43</v>
      </c>
    </row>
    <row r="86693" spans="1:13" x14ac:dyDescent="0.25">
      <c r="A86693" s="1" t="s">
        <v>2637</v>
      </c>
      <c r="B86693">
        <v>3134004</v>
      </c>
      <c r="C86693" s="1" t="s">
        <v>14</v>
      </c>
      <c r="D86693" s="1" t="s">
        <v>14</v>
      </c>
      <c r="E86693" s="1" t="s">
        <v>15</v>
      </c>
      <c r="F86693" s="1" t="s">
        <v>72</v>
      </c>
      <c r="G86693" s="1" t="s">
        <v>73</v>
      </c>
      <c r="H86693" t="b">
        <v>0</v>
      </c>
      <c r="I86693" s="1" t="s">
        <v>105</v>
      </c>
      <c r="J86693">
        <v>2025</v>
      </c>
      <c r="K86693">
        <v>2.2743055555555556E+16</v>
      </c>
      <c r="L86693">
        <v>576</v>
      </c>
      <c r="M86693">
        <v>131</v>
      </c>
    </row>
    <row r="86694" spans="1:13" x14ac:dyDescent="0.25">
      <c r="A86694" s="1" t="s">
        <v>2638</v>
      </c>
      <c r="B86694">
        <v>3134103</v>
      </c>
      <c r="C86694" s="1" t="s">
        <v>14</v>
      </c>
      <c r="D86694" s="1" t="s">
        <v>14</v>
      </c>
      <c r="E86694" s="1" t="s">
        <v>15</v>
      </c>
      <c r="F86694" s="1" t="s">
        <v>72</v>
      </c>
      <c r="G86694" s="1" t="s">
        <v>73</v>
      </c>
      <c r="H86694" t="b">
        <v>0</v>
      </c>
      <c r="I86694" s="1" t="s">
        <v>105</v>
      </c>
      <c r="J86694">
        <v>2025</v>
      </c>
      <c r="K86694">
        <v>3731884057971014</v>
      </c>
      <c r="L86694">
        <v>276</v>
      </c>
      <c r="M86694">
        <v>103</v>
      </c>
    </row>
    <row r="86695" spans="1:13" x14ac:dyDescent="0.25">
      <c r="A86695" s="1" t="s">
        <v>2639</v>
      </c>
      <c r="B86695">
        <v>3134202</v>
      </c>
      <c r="C86695" s="1" t="s">
        <v>14</v>
      </c>
      <c r="D86695" s="1" t="s">
        <v>14</v>
      </c>
      <c r="E86695" s="1" t="s">
        <v>15</v>
      </c>
      <c r="F86695" s="1" t="s">
        <v>72</v>
      </c>
      <c r="G86695" s="1" t="s">
        <v>73</v>
      </c>
      <c r="H86695" t="b">
        <v>0</v>
      </c>
      <c r="I86695" s="1" t="s">
        <v>105</v>
      </c>
      <c r="J86695">
        <v>2025</v>
      </c>
      <c r="K86695">
        <v>4118834080717489</v>
      </c>
      <c r="L86695">
        <v>4460</v>
      </c>
      <c r="M86695">
        <v>1837</v>
      </c>
    </row>
    <row r="86696" spans="1:13" x14ac:dyDescent="0.25">
      <c r="A86696" s="1" t="s">
        <v>2640</v>
      </c>
      <c r="B86696">
        <v>3134301</v>
      </c>
      <c r="C86696" s="1" t="s">
        <v>14</v>
      </c>
      <c r="D86696" s="1" t="s">
        <v>14</v>
      </c>
      <c r="E86696" s="1" t="s">
        <v>15</v>
      </c>
      <c r="F86696" s="1" t="s">
        <v>72</v>
      </c>
      <c r="G86696" s="1" t="s">
        <v>73</v>
      </c>
      <c r="H86696" t="b">
        <v>0</v>
      </c>
      <c r="I86696" s="1" t="s">
        <v>105</v>
      </c>
      <c r="J86696">
        <v>2025</v>
      </c>
      <c r="K86696">
        <v>0</v>
      </c>
      <c r="L86696">
        <v>286</v>
      </c>
      <c r="M86696">
        <v>0</v>
      </c>
    </row>
    <row r="86697" spans="1:13" x14ac:dyDescent="0.25">
      <c r="A86697" s="1" t="s">
        <v>2641</v>
      </c>
      <c r="B86697">
        <v>3134400</v>
      </c>
      <c r="C86697" s="1" t="s">
        <v>14</v>
      </c>
      <c r="D86697" s="1" t="s">
        <v>14</v>
      </c>
      <c r="E86697" s="1" t="s">
        <v>15</v>
      </c>
      <c r="F86697" s="1" t="s">
        <v>72</v>
      </c>
      <c r="G86697" s="1" t="s">
        <v>73</v>
      </c>
      <c r="H86697" t="b">
        <v>0</v>
      </c>
      <c r="I86697" s="1" t="s">
        <v>105</v>
      </c>
      <c r="J86697">
        <v>2025</v>
      </c>
      <c r="K86697">
        <v>3.4051497635312664E+16</v>
      </c>
      <c r="L86697">
        <v>1903</v>
      </c>
      <c r="M86697">
        <v>648</v>
      </c>
    </row>
    <row r="86698" spans="1:13" x14ac:dyDescent="0.25">
      <c r="A86698" s="1" t="s">
        <v>2642</v>
      </c>
      <c r="B86698">
        <v>3134509</v>
      </c>
      <c r="C86698" s="1" t="s">
        <v>14</v>
      </c>
      <c r="D86698" s="1" t="s">
        <v>14</v>
      </c>
      <c r="E86698" s="1" t="s">
        <v>15</v>
      </c>
      <c r="F86698" s="1" t="s">
        <v>72</v>
      </c>
      <c r="G86698" s="1" t="s">
        <v>73</v>
      </c>
      <c r="H86698" t="b">
        <v>0</v>
      </c>
      <c r="I86698" s="1" t="s">
        <v>105</v>
      </c>
      <c r="J86698">
        <v>2025</v>
      </c>
      <c r="K86698">
        <v>4.7513812154696128E+16</v>
      </c>
      <c r="L86698">
        <v>181</v>
      </c>
      <c r="M86698">
        <v>86</v>
      </c>
    </row>
    <row r="86699" spans="1:13" x14ac:dyDescent="0.25">
      <c r="A86699" s="1" t="s">
        <v>2643</v>
      </c>
      <c r="B86699">
        <v>3134608</v>
      </c>
      <c r="C86699" s="1" t="s">
        <v>14</v>
      </c>
      <c r="D86699" s="1" t="s">
        <v>14</v>
      </c>
      <c r="E86699" s="1" t="s">
        <v>15</v>
      </c>
      <c r="F86699" s="1" t="s">
        <v>72</v>
      </c>
      <c r="G86699" s="1" t="s">
        <v>73</v>
      </c>
      <c r="H86699" t="b">
        <v>0</v>
      </c>
      <c r="I86699" s="1" t="s">
        <v>105</v>
      </c>
      <c r="J86699">
        <v>2025</v>
      </c>
      <c r="K86699">
        <v>2.2007255139056832E+16</v>
      </c>
      <c r="L86699">
        <v>827</v>
      </c>
      <c r="M86699">
        <v>182</v>
      </c>
    </row>
    <row r="86700" spans="1:13" x14ac:dyDescent="0.25">
      <c r="A86700" s="1" t="s">
        <v>2644</v>
      </c>
      <c r="B86700">
        <v>3134707</v>
      </c>
      <c r="C86700" s="1" t="s">
        <v>14</v>
      </c>
      <c r="D86700" s="1" t="s">
        <v>14</v>
      </c>
      <c r="E86700" s="1" t="s">
        <v>15</v>
      </c>
      <c r="F86700" s="1" t="s">
        <v>72</v>
      </c>
      <c r="G86700" s="1" t="s">
        <v>73</v>
      </c>
      <c r="H86700" t="b">
        <v>0</v>
      </c>
      <c r="I86700" s="1" t="s">
        <v>105</v>
      </c>
      <c r="J86700">
        <v>2025</v>
      </c>
      <c r="K86700">
        <v>2.7659574468085108E+16</v>
      </c>
      <c r="L86700">
        <v>423</v>
      </c>
      <c r="M86700">
        <v>117</v>
      </c>
    </row>
    <row r="86701" spans="1:13" x14ac:dyDescent="0.25">
      <c r="A86701" s="1" t="s">
        <v>2645</v>
      </c>
      <c r="B86701">
        <v>3134806</v>
      </c>
      <c r="C86701" s="1" t="s">
        <v>14</v>
      </c>
      <c r="D86701" s="1" t="s">
        <v>14</v>
      </c>
      <c r="E86701" s="1" t="s">
        <v>15</v>
      </c>
      <c r="F86701" s="1" t="s">
        <v>72</v>
      </c>
      <c r="G86701" s="1" t="s">
        <v>73</v>
      </c>
      <c r="H86701" t="b">
        <v>0</v>
      </c>
      <c r="I86701" s="1" t="s">
        <v>105</v>
      </c>
      <c r="J86701">
        <v>2025</v>
      </c>
      <c r="K86701">
        <v>2212389380530973</v>
      </c>
      <c r="L86701">
        <v>339</v>
      </c>
      <c r="M86701">
        <v>75</v>
      </c>
    </row>
    <row r="86702" spans="1:13" x14ac:dyDescent="0.25">
      <c r="A86702" s="1" t="s">
        <v>2646</v>
      </c>
      <c r="B86702">
        <v>3134905</v>
      </c>
      <c r="C86702" s="1" t="s">
        <v>14</v>
      </c>
      <c r="D86702" s="1" t="s">
        <v>14</v>
      </c>
      <c r="E86702" s="1" t="s">
        <v>15</v>
      </c>
      <c r="F86702" s="1" t="s">
        <v>72</v>
      </c>
      <c r="G86702" s="1" t="s">
        <v>73</v>
      </c>
      <c r="H86702" t="b">
        <v>0</v>
      </c>
      <c r="I86702" s="1" t="s">
        <v>105</v>
      </c>
      <c r="J86702">
        <v>2025</v>
      </c>
      <c r="K86702">
        <v>5249140893470791</v>
      </c>
      <c r="L86702">
        <v>1164</v>
      </c>
      <c r="M86702">
        <v>611</v>
      </c>
    </row>
    <row r="86703" spans="1:13" x14ac:dyDescent="0.25">
      <c r="A86703" s="1" t="s">
        <v>2647</v>
      </c>
      <c r="B86703">
        <v>3135001</v>
      </c>
      <c r="C86703" s="1" t="s">
        <v>14</v>
      </c>
      <c r="D86703" s="1" t="s">
        <v>14</v>
      </c>
      <c r="E86703" s="1" t="s">
        <v>15</v>
      </c>
      <c r="F86703" s="1" t="s">
        <v>72</v>
      </c>
      <c r="G86703" s="1" t="s">
        <v>73</v>
      </c>
      <c r="H86703" t="b">
        <v>0</v>
      </c>
      <c r="I86703" s="1" t="s">
        <v>105</v>
      </c>
      <c r="J86703">
        <v>2025</v>
      </c>
      <c r="K86703">
        <v>3.2592592592592596E+16</v>
      </c>
      <c r="L86703">
        <v>135</v>
      </c>
      <c r="M86703">
        <v>44</v>
      </c>
    </row>
    <row r="86704" spans="1:13" x14ac:dyDescent="0.25">
      <c r="A86704" s="1" t="s">
        <v>2648</v>
      </c>
      <c r="B86704">
        <v>3135050</v>
      </c>
      <c r="C86704" s="1" t="s">
        <v>14</v>
      </c>
      <c r="D86704" s="1" t="s">
        <v>14</v>
      </c>
      <c r="E86704" s="1" t="s">
        <v>15</v>
      </c>
      <c r="F86704" s="1" t="s">
        <v>72</v>
      </c>
      <c r="G86704" s="1" t="s">
        <v>73</v>
      </c>
      <c r="H86704" t="b">
        <v>0</v>
      </c>
      <c r="I86704" s="1" t="s">
        <v>105</v>
      </c>
      <c r="J86704">
        <v>2025</v>
      </c>
      <c r="K86704">
        <v>2648543689320388</v>
      </c>
      <c r="L86704">
        <v>2575</v>
      </c>
      <c r="M86704">
        <v>682</v>
      </c>
    </row>
    <row r="86705" spans="1:13" x14ac:dyDescent="0.25">
      <c r="A86705" s="1" t="s">
        <v>2649</v>
      </c>
      <c r="B86705">
        <v>3135076</v>
      </c>
      <c r="C86705" s="1" t="s">
        <v>14</v>
      </c>
      <c r="D86705" s="1" t="s">
        <v>14</v>
      </c>
      <c r="E86705" s="1" t="s">
        <v>15</v>
      </c>
      <c r="F86705" s="1" t="s">
        <v>72</v>
      </c>
      <c r="G86705" s="1" t="s">
        <v>73</v>
      </c>
      <c r="H86705" t="b">
        <v>0</v>
      </c>
      <c r="I86705" s="1" t="s">
        <v>105</v>
      </c>
      <c r="J86705">
        <v>2025</v>
      </c>
      <c r="K86705">
        <v>1.9672131147540984E+16</v>
      </c>
      <c r="L86705">
        <v>183</v>
      </c>
      <c r="M86705">
        <v>36</v>
      </c>
    </row>
    <row r="86706" spans="1:13" x14ac:dyDescent="0.25">
      <c r="A86706" s="1" t="s">
        <v>2650</v>
      </c>
      <c r="B86706">
        <v>3135100</v>
      </c>
      <c r="C86706" s="1" t="s">
        <v>14</v>
      </c>
      <c r="D86706" s="1" t="s">
        <v>14</v>
      </c>
      <c r="E86706" s="1" t="s">
        <v>15</v>
      </c>
      <c r="F86706" s="1" t="s">
        <v>72</v>
      </c>
      <c r="G86706" s="1" t="s">
        <v>73</v>
      </c>
      <c r="H86706" t="b">
        <v>0</v>
      </c>
      <c r="I86706" s="1" t="s">
        <v>105</v>
      </c>
      <c r="J86706">
        <v>2025</v>
      </c>
      <c r="K86706">
        <v>4.2951425554382256E+16</v>
      </c>
      <c r="L86706">
        <v>3788</v>
      </c>
      <c r="M86706">
        <v>1627</v>
      </c>
    </row>
    <row r="86707" spans="1:13" x14ac:dyDescent="0.25">
      <c r="A86707" s="1" t="s">
        <v>2651</v>
      </c>
      <c r="B86707">
        <v>3135209</v>
      </c>
      <c r="C86707" s="1" t="s">
        <v>14</v>
      </c>
      <c r="D86707" s="1" t="s">
        <v>14</v>
      </c>
      <c r="E86707" s="1" t="s">
        <v>15</v>
      </c>
      <c r="F86707" s="1" t="s">
        <v>72</v>
      </c>
      <c r="G86707" s="1" t="s">
        <v>73</v>
      </c>
      <c r="H86707" t="b">
        <v>0</v>
      </c>
      <c r="I86707" s="1" t="s">
        <v>105</v>
      </c>
      <c r="J86707">
        <v>2025</v>
      </c>
      <c r="K86707">
        <v>2.5654008438818564E+16</v>
      </c>
      <c r="L86707">
        <v>3555</v>
      </c>
      <c r="M86707">
        <v>912</v>
      </c>
    </row>
    <row r="86708" spans="1:13" x14ac:dyDescent="0.25">
      <c r="A86708" s="1" t="s">
        <v>2652</v>
      </c>
      <c r="B86708">
        <v>3135308</v>
      </c>
      <c r="C86708" s="1" t="s">
        <v>14</v>
      </c>
      <c r="D86708" s="1" t="s">
        <v>14</v>
      </c>
      <c r="E86708" s="1" t="s">
        <v>15</v>
      </c>
      <c r="F86708" s="1" t="s">
        <v>72</v>
      </c>
      <c r="G86708" s="1" t="s">
        <v>73</v>
      </c>
      <c r="H86708" t="b">
        <v>0</v>
      </c>
      <c r="I86708" s="1" t="s">
        <v>105</v>
      </c>
      <c r="J86708">
        <v>2025</v>
      </c>
      <c r="K86708">
        <v>4514767932489451</v>
      </c>
      <c r="L86708">
        <v>237</v>
      </c>
      <c r="M86708">
        <v>107</v>
      </c>
    </row>
    <row r="86709" spans="1:13" x14ac:dyDescent="0.25">
      <c r="A86709" s="1" t="s">
        <v>2653</v>
      </c>
      <c r="B86709">
        <v>3135357</v>
      </c>
      <c r="C86709" s="1" t="s">
        <v>14</v>
      </c>
      <c r="D86709" s="1" t="s">
        <v>14</v>
      </c>
      <c r="E86709" s="1" t="s">
        <v>15</v>
      </c>
      <c r="F86709" s="1" t="s">
        <v>72</v>
      </c>
      <c r="G86709" s="1" t="s">
        <v>73</v>
      </c>
      <c r="H86709" t="b">
        <v>0</v>
      </c>
      <c r="I86709" s="1" t="s">
        <v>105</v>
      </c>
      <c r="J86709">
        <v>2025</v>
      </c>
      <c r="K86709">
        <v>3989637305699482</v>
      </c>
      <c r="L86709">
        <v>386</v>
      </c>
      <c r="M86709">
        <v>154</v>
      </c>
    </row>
    <row r="86710" spans="1:13" x14ac:dyDescent="0.25">
      <c r="A86710" s="1" t="s">
        <v>2654</v>
      </c>
      <c r="B86710">
        <v>3135407</v>
      </c>
      <c r="C86710" s="1" t="s">
        <v>14</v>
      </c>
      <c r="D86710" s="1" t="s">
        <v>14</v>
      </c>
      <c r="E86710" s="1" t="s">
        <v>15</v>
      </c>
      <c r="F86710" s="1" t="s">
        <v>72</v>
      </c>
      <c r="G86710" s="1" t="s">
        <v>73</v>
      </c>
      <c r="H86710" t="b">
        <v>0</v>
      </c>
      <c r="I86710" s="1" t="s">
        <v>105</v>
      </c>
      <c r="J86710">
        <v>2025</v>
      </c>
      <c r="K86710">
        <v>4015748031496063</v>
      </c>
      <c r="L86710">
        <v>254</v>
      </c>
      <c r="M86710">
        <v>102</v>
      </c>
    </row>
    <row r="86711" spans="1:13" x14ac:dyDescent="0.25">
      <c r="A86711" s="1" t="s">
        <v>2655</v>
      </c>
      <c r="B86711">
        <v>3135456</v>
      </c>
      <c r="C86711" s="1" t="s">
        <v>14</v>
      </c>
      <c r="D86711" s="1" t="s">
        <v>14</v>
      </c>
      <c r="E86711" s="1" t="s">
        <v>15</v>
      </c>
      <c r="F86711" s="1" t="s">
        <v>72</v>
      </c>
      <c r="G86711" s="1" t="s">
        <v>73</v>
      </c>
      <c r="H86711" t="b">
        <v>0</v>
      </c>
      <c r="I86711" s="1" t="s">
        <v>105</v>
      </c>
      <c r="J86711">
        <v>2025</v>
      </c>
      <c r="K86711">
        <v>30859375</v>
      </c>
      <c r="L86711">
        <v>256</v>
      </c>
      <c r="M86711">
        <v>79</v>
      </c>
    </row>
    <row r="86712" spans="1:13" x14ac:dyDescent="0.25">
      <c r="A86712" s="1" t="s">
        <v>2656</v>
      </c>
      <c r="B86712">
        <v>3135506</v>
      </c>
      <c r="C86712" s="1" t="s">
        <v>14</v>
      </c>
      <c r="D86712" s="1" t="s">
        <v>14</v>
      </c>
      <c r="E86712" s="1" t="s">
        <v>15</v>
      </c>
      <c r="F86712" s="1" t="s">
        <v>72</v>
      </c>
      <c r="G86712" s="1" t="s">
        <v>73</v>
      </c>
      <c r="H86712" t="b">
        <v>0</v>
      </c>
      <c r="I86712" s="1" t="s">
        <v>105</v>
      </c>
      <c r="J86712">
        <v>2025</v>
      </c>
      <c r="K86712">
        <v>3346153846153846</v>
      </c>
      <c r="L86712">
        <v>520</v>
      </c>
      <c r="M86712">
        <v>174</v>
      </c>
    </row>
    <row r="86713" spans="1:13" x14ac:dyDescent="0.25">
      <c r="A86713" s="1" t="s">
        <v>2657</v>
      </c>
      <c r="B86713">
        <v>3135605</v>
      </c>
      <c r="C86713" s="1" t="s">
        <v>14</v>
      </c>
      <c r="D86713" s="1" t="s">
        <v>14</v>
      </c>
      <c r="E86713" s="1" t="s">
        <v>15</v>
      </c>
      <c r="F86713" s="1" t="s">
        <v>72</v>
      </c>
      <c r="G86713" s="1" t="s">
        <v>73</v>
      </c>
      <c r="H86713" t="b">
        <v>0</v>
      </c>
      <c r="I86713" s="1" t="s">
        <v>105</v>
      </c>
      <c r="J86713">
        <v>2025</v>
      </c>
      <c r="K86713">
        <v>4.0350877192982448E+16</v>
      </c>
      <c r="L86713">
        <v>228</v>
      </c>
      <c r="M86713">
        <v>92</v>
      </c>
    </row>
    <row r="86714" spans="1:13" x14ac:dyDescent="0.25">
      <c r="A86714" s="1" t="s">
        <v>2658</v>
      </c>
      <c r="B86714">
        <v>3135704</v>
      </c>
      <c r="C86714" s="1" t="s">
        <v>14</v>
      </c>
      <c r="D86714" s="1" t="s">
        <v>14</v>
      </c>
      <c r="E86714" s="1" t="s">
        <v>15</v>
      </c>
      <c r="F86714" s="1" t="s">
        <v>72</v>
      </c>
      <c r="G86714" s="1" t="s">
        <v>73</v>
      </c>
      <c r="H86714" t="b">
        <v>0</v>
      </c>
      <c r="I86714" s="1" t="s">
        <v>105</v>
      </c>
      <c r="J86714">
        <v>2025</v>
      </c>
      <c r="K86714">
        <v>7468879668049792</v>
      </c>
      <c r="L86714">
        <v>241</v>
      </c>
      <c r="M86714">
        <v>18</v>
      </c>
    </row>
    <row r="86715" spans="1:13" x14ac:dyDescent="0.25">
      <c r="A86715" s="1" t="s">
        <v>2659</v>
      </c>
      <c r="B86715">
        <v>3135803</v>
      </c>
      <c r="C86715" s="1" t="s">
        <v>14</v>
      </c>
      <c r="D86715" s="1" t="s">
        <v>14</v>
      </c>
      <c r="E86715" s="1" t="s">
        <v>15</v>
      </c>
      <c r="F86715" s="1" t="s">
        <v>72</v>
      </c>
      <c r="G86715" s="1" t="s">
        <v>73</v>
      </c>
      <c r="H86715" t="b">
        <v>0</v>
      </c>
      <c r="I86715" s="1" t="s">
        <v>105</v>
      </c>
      <c r="J86715">
        <v>2025</v>
      </c>
      <c r="K86715">
        <v>4.0575916230366496E+16</v>
      </c>
      <c r="L86715">
        <v>1146</v>
      </c>
      <c r="M86715">
        <v>465</v>
      </c>
    </row>
    <row r="86716" spans="1:13" x14ac:dyDescent="0.25">
      <c r="A86716" s="1" t="s">
        <v>2660</v>
      </c>
      <c r="B86716">
        <v>3135902</v>
      </c>
      <c r="C86716" s="1" t="s">
        <v>14</v>
      </c>
      <c r="D86716" s="1" t="s">
        <v>14</v>
      </c>
      <c r="E86716" s="1" t="s">
        <v>15</v>
      </c>
      <c r="F86716" s="1" t="s">
        <v>72</v>
      </c>
      <c r="G86716" s="1" t="s">
        <v>73</v>
      </c>
      <c r="H86716" t="b">
        <v>0</v>
      </c>
      <c r="I86716" s="1" t="s">
        <v>105</v>
      </c>
      <c r="J86716">
        <v>2025</v>
      </c>
      <c r="K86716">
        <v>8755760368663594</v>
      </c>
      <c r="L86716">
        <v>217</v>
      </c>
      <c r="M86716">
        <v>19</v>
      </c>
    </row>
    <row r="86717" spans="1:13" x14ac:dyDescent="0.25">
      <c r="A86717" s="1" t="s">
        <v>2661</v>
      </c>
      <c r="B86717">
        <v>3136009</v>
      </c>
      <c r="C86717" s="1" t="s">
        <v>14</v>
      </c>
      <c r="D86717" s="1" t="s">
        <v>14</v>
      </c>
      <c r="E86717" s="1" t="s">
        <v>15</v>
      </c>
      <c r="F86717" s="1" t="s">
        <v>72</v>
      </c>
      <c r="G86717" s="1" t="s">
        <v>73</v>
      </c>
      <c r="H86717" t="b">
        <v>0</v>
      </c>
      <c r="I86717" s="1" t="s">
        <v>105</v>
      </c>
      <c r="J86717">
        <v>2025</v>
      </c>
      <c r="K86717">
        <v>2.5282485875706208E+16</v>
      </c>
      <c r="L86717">
        <v>708</v>
      </c>
      <c r="M86717">
        <v>179</v>
      </c>
    </row>
    <row r="86718" spans="1:13" x14ac:dyDescent="0.25">
      <c r="A86718" s="1" t="s">
        <v>2662</v>
      </c>
      <c r="B86718">
        <v>3136108</v>
      </c>
      <c r="C86718" s="1" t="s">
        <v>14</v>
      </c>
      <c r="D86718" s="1" t="s">
        <v>14</v>
      </c>
      <c r="E86718" s="1" t="s">
        <v>15</v>
      </c>
      <c r="F86718" s="1" t="s">
        <v>72</v>
      </c>
      <c r="G86718" s="1" t="s">
        <v>73</v>
      </c>
      <c r="H86718" t="b">
        <v>0</v>
      </c>
      <c r="I86718" s="1" t="s">
        <v>105</v>
      </c>
      <c r="J86718">
        <v>2025</v>
      </c>
      <c r="K86718">
        <v>0</v>
      </c>
      <c r="L86718">
        <v>117</v>
      </c>
      <c r="M86718">
        <v>0</v>
      </c>
    </row>
    <row r="86719" spans="1:13" x14ac:dyDescent="0.25">
      <c r="A86719" s="1" t="s">
        <v>2663</v>
      </c>
      <c r="B86719">
        <v>3136207</v>
      </c>
      <c r="C86719" s="1" t="s">
        <v>14</v>
      </c>
      <c r="D86719" s="1" t="s">
        <v>14</v>
      </c>
      <c r="E86719" s="1" t="s">
        <v>15</v>
      </c>
      <c r="F86719" s="1" t="s">
        <v>72</v>
      </c>
      <c r="G86719" s="1" t="s">
        <v>73</v>
      </c>
      <c r="H86719" t="b">
        <v>0</v>
      </c>
      <c r="I86719" s="1" t="s">
        <v>105</v>
      </c>
      <c r="J86719">
        <v>2025</v>
      </c>
      <c r="K86719">
        <v>3912671232876712</v>
      </c>
      <c r="L86719">
        <v>3504</v>
      </c>
      <c r="M86719">
        <v>1371</v>
      </c>
    </row>
    <row r="86720" spans="1:13" x14ac:dyDescent="0.25">
      <c r="A86720" s="1" t="s">
        <v>2664</v>
      </c>
      <c r="B86720">
        <v>3136306</v>
      </c>
      <c r="C86720" s="1" t="s">
        <v>14</v>
      </c>
      <c r="D86720" s="1" t="s">
        <v>14</v>
      </c>
      <c r="E86720" s="1" t="s">
        <v>15</v>
      </c>
      <c r="F86720" s="1" t="s">
        <v>72</v>
      </c>
      <c r="G86720" s="1" t="s">
        <v>73</v>
      </c>
      <c r="H86720" t="b">
        <v>0</v>
      </c>
      <c r="I86720" s="1" t="s">
        <v>105</v>
      </c>
      <c r="J86720">
        <v>2025</v>
      </c>
      <c r="K86720">
        <v>2480233042030795</v>
      </c>
      <c r="L86720">
        <v>2403</v>
      </c>
      <c r="M86720">
        <v>596</v>
      </c>
    </row>
    <row r="86721" spans="1:13" x14ac:dyDescent="0.25">
      <c r="A86721" s="1" t="s">
        <v>2665</v>
      </c>
      <c r="B86721">
        <v>3136405</v>
      </c>
      <c r="C86721" s="1" t="s">
        <v>14</v>
      </c>
      <c r="D86721" s="1" t="s">
        <v>14</v>
      </c>
      <c r="E86721" s="1" t="s">
        <v>15</v>
      </c>
      <c r="F86721" s="1" t="s">
        <v>72</v>
      </c>
      <c r="G86721" s="1" t="s">
        <v>73</v>
      </c>
      <c r="H86721" t="b">
        <v>0</v>
      </c>
      <c r="I86721" s="1" t="s">
        <v>105</v>
      </c>
      <c r="J86721">
        <v>2025</v>
      </c>
      <c r="K86721">
        <v>4.2105263157894728E+16</v>
      </c>
      <c r="L86721">
        <v>152</v>
      </c>
      <c r="M86721">
        <v>64</v>
      </c>
    </row>
    <row r="86722" spans="1:13" x14ac:dyDescent="0.25">
      <c r="A86722" s="1" t="s">
        <v>2666</v>
      </c>
      <c r="B86722">
        <v>3136504</v>
      </c>
      <c r="C86722" s="1" t="s">
        <v>14</v>
      </c>
      <c r="D86722" s="1" t="s">
        <v>14</v>
      </c>
      <c r="E86722" s="1" t="s">
        <v>15</v>
      </c>
      <c r="F86722" s="1" t="s">
        <v>72</v>
      </c>
      <c r="G86722" s="1" t="s">
        <v>73</v>
      </c>
      <c r="H86722" t="b">
        <v>0</v>
      </c>
      <c r="I86722" s="1" t="s">
        <v>105</v>
      </c>
      <c r="J86722">
        <v>2025</v>
      </c>
      <c r="K86722">
        <v>375</v>
      </c>
      <c r="L86722">
        <v>488</v>
      </c>
      <c r="M86722">
        <v>183</v>
      </c>
    </row>
    <row r="86723" spans="1:13" x14ac:dyDescent="0.25">
      <c r="A86723" s="1" t="s">
        <v>2667</v>
      </c>
      <c r="B86723">
        <v>3136520</v>
      </c>
      <c r="C86723" s="1" t="s">
        <v>14</v>
      </c>
      <c r="D86723" s="1" t="s">
        <v>14</v>
      </c>
      <c r="E86723" s="1" t="s">
        <v>15</v>
      </c>
      <c r="F86723" s="1" t="s">
        <v>72</v>
      </c>
      <c r="G86723" s="1" t="s">
        <v>73</v>
      </c>
      <c r="H86723" t="b">
        <v>0</v>
      </c>
      <c r="I86723" s="1" t="s">
        <v>105</v>
      </c>
      <c r="J86723">
        <v>2025</v>
      </c>
      <c r="K86723">
        <v>3032258064516129</v>
      </c>
      <c r="L86723">
        <v>155</v>
      </c>
      <c r="M86723">
        <v>47</v>
      </c>
    </row>
    <row r="86724" spans="1:13" x14ac:dyDescent="0.25">
      <c r="A86724" s="1" t="s">
        <v>2668</v>
      </c>
      <c r="B86724">
        <v>3136553</v>
      </c>
      <c r="C86724" s="1" t="s">
        <v>14</v>
      </c>
      <c r="D86724" s="1" t="s">
        <v>14</v>
      </c>
      <c r="E86724" s="1" t="s">
        <v>15</v>
      </c>
      <c r="F86724" s="1" t="s">
        <v>72</v>
      </c>
      <c r="G86724" s="1" t="s">
        <v>73</v>
      </c>
      <c r="H86724" t="b">
        <v>0</v>
      </c>
      <c r="I86724" s="1" t="s">
        <v>105</v>
      </c>
      <c r="J86724">
        <v>2025</v>
      </c>
      <c r="K86724">
        <v>4093567251461988</v>
      </c>
      <c r="L86724">
        <v>171</v>
      </c>
      <c r="M86724">
        <v>70</v>
      </c>
    </row>
    <row r="86725" spans="1:13" x14ac:dyDescent="0.25">
      <c r="A86725" s="1" t="s">
        <v>2669</v>
      </c>
      <c r="B86725">
        <v>3136579</v>
      </c>
      <c r="C86725" s="1" t="s">
        <v>14</v>
      </c>
      <c r="D86725" s="1" t="s">
        <v>14</v>
      </c>
      <c r="E86725" s="1" t="s">
        <v>15</v>
      </c>
      <c r="F86725" s="1" t="s">
        <v>72</v>
      </c>
      <c r="G86725" s="1" t="s">
        <v>73</v>
      </c>
      <c r="H86725" t="b">
        <v>0</v>
      </c>
      <c r="I86725" s="1" t="s">
        <v>105</v>
      </c>
      <c r="J86725">
        <v>2025</v>
      </c>
      <c r="K86725">
        <v>3.7267080745341616E+16</v>
      </c>
      <c r="L86725">
        <v>161</v>
      </c>
      <c r="M86725">
        <v>60</v>
      </c>
    </row>
    <row r="86726" spans="1:13" x14ac:dyDescent="0.25">
      <c r="A86726" s="1" t="s">
        <v>2670</v>
      </c>
      <c r="B86726">
        <v>3136652</v>
      </c>
      <c r="C86726" s="1" t="s">
        <v>14</v>
      </c>
      <c r="D86726" s="1" t="s">
        <v>14</v>
      </c>
      <c r="E86726" s="1" t="s">
        <v>15</v>
      </c>
      <c r="F86726" s="1" t="s">
        <v>72</v>
      </c>
      <c r="G86726" s="1" t="s">
        <v>73</v>
      </c>
      <c r="H86726" t="b">
        <v>0</v>
      </c>
      <c r="I86726" s="1" t="s">
        <v>105</v>
      </c>
      <c r="J86726">
        <v>2025</v>
      </c>
      <c r="K86726">
        <v>3174893357708714</v>
      </c>
      <c r="L86726">
        <v>1641</v>
      </c>
      <c r="M86726">
        <v>521</v>
      </c>
    </row>
    <row r="86727" spans="1:13" x14ac:dyDescent="0.25">
      <c r="A86727" s="1" t="s">
        <v>2671</v>
      </c>
      <c r="B86727">
        <v>3136702</v>
      </c>
      <c r="C86727" s="1" t="s">
        <v>14</v>
      </c>
      <c r="D86727" s="1" t="s">
        <v>14</v>
      </c>
      <c r="E86727" s="1" t="s">
        <v>15</v>
      </c>
      <c r="F86727" s="1" t="s">
        <v>72</v>
      </c>
      <c r="G86727" s="1" t="s">
        <v>73</v>
      </c>
      <c r="H86727" t="b">
        <v>0</v>
      </c>
      <c r="I86727" s="1" t="s">
        <v>105</v>
      </c>
      <c r="J86727">
        <v>2025</v>
      </c>
      <c r="K86727">
        <v>3955737400037195</v>
      </c>
      <c r="L86727">
        <v>21508</v>
      </c>
      <c r="M86727">
        <v>8508</v>
      </c>
    </row>
    <row r="86728" spans="1:13" x14ac:dyDescent="0.25">
      <c r="A86728" s="1" t="s">
        <v>2672</v>
      </c>
      <c r="B86728">
        <v>3136801</v>
      </c>
      <c r="C86728" s="1" t="s">
        <v>14</v>
      </c>
      <c r="D86728" s="1" t="s">
        <v>14</v>
      </c>
      <c r="E86728" s="1" t="s">
        <v>15</v>
      </c>
      <c r="F86728" s="1" t="s">
        <v>72</v>
      </c>
      <c r="G86728" s="1" t="s">
        <v>73</v>
      </c>
      <c r="H86728" t="b">
        <v>0</v>
      </c>
      <c r="I86728" s="1" t="s">
        <v>105</v>
      </c>
      <c r="J86728">
        <v>2025</v>
      </c>
      <c r="K86728">
        <v>2792207792207792</v>
      </c>
      <c r="L86728">
        <v>154</v>
      </c>
      <c r="M86728">
        <v>43</v>
      </c>
    </row>
    <row r="86729" spans="1:13" x14ac:dyDescent="0.25">
      <c r="A86729" s="1" t="s">
        <v>2673</v>
      </c>
      <c r="B86729">
        <v>3136900</v>
      </c>
      <c r="C86729" s="1" t="s">
        <v>14</v>
      </c>
      <c r="D86729" s="1" t="s">
        <v>14</v>
      </c>
      <c r="E86729" s="1" t="s">
        <v>15</v>
      </c>
      <c r="F86729" s="1" t="s">
        <v>72</v>
      </c>
      <c r="G86729" s="1" t="s">
        <v>73</v>
      </c>
      <c r="H86729" t="b">
        <v>0</v>
      </c>
      <c r="I86729" s="1" t="s">
        <v>105</v>
      </c>
      <c r="J86729">
        <v>2025</v>
      </c>
      <c r="K86729">
        <v>3.4750462107208876E+16</v>
      </c>
      <c r="L86729">
        <v>541</v>
      </c>
      <c r="M86729">
        <v>188</v>
      </c>
    </row>
    <row r="86730" spans="1:13" x14ac:dyDescent="0.25">
      <c r="A86730" s="1" t="s">
        <v>2674</v>
      </c>
      <c r="B86730">
        <v>3136959</v>
      </c>
      <c r="C86730" s="1" t="s">
        <v>14</v>
      </c>
      <c r="D86730" s="1" t="s">
        <v>14</v>
      </c>
      <c r="E86730" s="1" t="s">
        <v>15</v>
      </c>
      <c r="F86730" s="1" t="s">
        <v>72</v>
      </c>
      <c r="G86730" s="1" t="s">
        <v>73</v>
      </c>
      <c r="H86730" t="b">
        <v>0</v>
      </c>
      <c r="I86730" s="1" t="s">
        <v>105</v>
      </c>
      <c r="J86730">
        <v>2025</v>
      </c>
      <c r="K86730">
        <v>2533783783783784</v>
      </c>
      <c r="L86730">
        <v>296</v>
      </c>
      <c r="M86730">
        <v>75</v>
      </c>
    </row>
    <row r="86731" spans="1:13" x14ac:dyDescent="0.25">
      <c r="A86731" s="1" t="s">
        <v>2675</v>
      </c>
      <c r="B86731">
        <v>3137007</v>
      </c>
      <c r="C86731" s="1" t="s">
        <v>14</v>
      </c>
      <c r="D86731" s="1" t="s">
        <v>14</v>
      </c>
      <c r="E86731" s="1" t="s">
        <v>15</v>
      </c>
      <c r="F86731" s="1" t="s">
        <v>72</v>
      </c>
      <c r="G86731" s="1" t="s">
        <v>73</v>
      </c>
      <c r="H86731" t="b">
        <v>0</v>
      </c>
      <c r="I86731" s="1" t="s">
        <v>105</v>
      </c>
      <c r="J86731">
        <v>2025</v>
      </c>
      <c r="K86731">
        <v>1.8035426731078904E+16</v>
      </c>
      <c r="L86731">
        <v>621</v>
      </c>
      <c r="M86731">
        <v>112</v>
      </c>
    </row>
    <row r="86732" spans="1:13" x14ac:dyDescent="0.25">
      <c r="A86732" s="1" t="s">
        <v>2676</v>
      </c>
      <c r="B86732">
        <v>3137106</v>
      </c>
      <c r="C86732" s="1" t="s">
        <v>14</v>
      </c>
      <c r="D86732" s="1" t="s">
        <v>14</v>
      </c>
      <c r="E86732" s="1" t="s">
        <v>15</v>
      </c>
      <c r="F86732" s="1" t="s">
        <v>72</v>
      </c>
      <c r="G86732" s="1" t="s">
        <v>73</v>
      </c>
      <c r="H86732" t="b">
        <v>0</v>
      </c>
      <c r="I86732" s="1" t="s">
        <v>105</v>
      </c>
      <c r="J86732">
        <v>2025</v>
      </c>
      <c r="K86732">
        <v>5255102040816326</v>
      </c>
      <c r="L86732">
        <v>196</v>
      </c>
      <c r="M86732">
        <v>103</v>
      </c>
    </row>
    <row r="86733" spans="1:13" x14ac:dyDescent="0.25">
      <c r="A86733" s="1" t="s">
        <v>2677</v>
      </c>
      <c r="B86733">
        <v>3137205</v>
      </c>
      <c r="C86733" s="1" t="s">
        <v>14</v>
      </c>
      <c r="D86733" s="1" t="s">
        <v>14</v>
      </c>
      <c r="E86733" s="1" t="s">
        <v>15</v>
      </c>
      <c r="F86733" s="1" t="s">
        <v>72</v>
      </c>
      <c r="G86733" s="1" t="s">
        <v>73</v>
      </c>
      <c r="H86733" t="b">
        <v>0</v>
      </c>
      <c r="I86733" s="1" t="s">
        <v>105</v>
      </c>
      <c r="J86733">
        <v>2025</v>
      </c>
      <c r="K86733">
        <v>3314355429036194</v>
      </c>
      <c r="L86733">
        <v>2459</v>
      </c>
      <c r="M86733">
        <v>815</v>
      </c>
    </row>
    <row r="86734" spans="1:13" x14ac:dyDescent="0.25">
      <c r="A86734" s="1" t="s">
        <v>2678</v>
      </c>
      <c r="B86734">
        <v>3137304</v>
      </c>
      <c r="C86734" s="1" t="s">
        <v>14</v>
      </c>
      <c r="D86734" s="1" t="s">
        <v>14</v>
      </c>
      <c r="E86734" s="1" t="s">
        <v>15</v>
      </c>
      <c r="F86734" s="1" t="s">
        <v>72</v>
      </c>
      <c r="G86734" s="1" t="s">
        <v>73</v>
      </c>
      <c r="H86734" t="b">
        <v>0</v>
      </c>
      <c r="I86734" s="1" t="s">
        <v>105</v>
      </c>
      <c r="J86734">
        <v>2025</v>
      </c>
      <c r="K86734">
        <v>4.1891891891891896E+16</v>
      </c>
      <c r="L86734">
        <v>148</v>
      </c>
      <c r="M86734">
        <v>62</v>
      </c>
    </row>
    <row r="86735" spans="1:13" x14ac:dyDescent="0.25">
      <c r="A86735" s="1" t="s">
        <v>2679</v>
      </c>
      <c r="B86735">
        <v>3137403</v>
      </c>
      <c r="C86735" s="1" t="s">
        <v>14</v>
      </c>
      <c r="D86735" s="1" t="s">
        <v>14</v>
      </c>
      <c r="E86735" s="1" t="s">
        <v>15</v>
      </c>
      <c r="F86735" s="1" t="s">
        <v>72</v>
      </c>
      <c r="G86735" s="1" t="s">
        <v>73</v>
      </c>
      <c r="H86735" t="b">
        <v>0</v>
      </c>
      <c r="I86735" s="1" t="s">
        <v>105</v>
      </c>
      <c r="J86735">
        <v>2025</v>
      </c>
      <c r="K86735">
        <v>2.2852233676975944E+16</v>
      </c>
      <c r="L86735">
        <v>582</v>
      </c>
      <c r="M86735">
        <v>133</v>
      </c>
    </row>
    <row r="86736" spans="1:13" x14ac:dyDescent="0.25">
      <c r="A86736" s="1" t="s">
        <v>2680</v>
      </c>
      <c r="B86736">
        <v>3137502</v>
      </c>
      <c r="C86736" s="1" t="s">
        <v>14</v>
      </c>
      <c r="D86736" s="1" t="s">
        <v>14</v>
      </c>
      <c r="E86736" s="1" t="s">
        <v>15</v>
      </c>
      <c r="F86736" s="1" t="s">
        <v>72</v>
      </c>
      <c r="G86736" s="1" t="s">
        <v>73</v>
      </c>
      <c r="H86736" t="b">
        <v>0</v>
      </c>
      <c r="I86736" s="1" t="s">
        <v>105</v>
      </c>
      <c r="J86736">
        <v>2025</v>
      </c>
      <c r="K86736">
        <v>4083129584352079</v>
      </c>
      <c r="L86736">
        <v>818</v>
      </c>
      <c r="M86736">
        <v>334</v>
      </c>
    </row>
    <row r="86737" spans="1:13" x14ac:dyDescent="0.25">
      <c r="A86737" s="1" t="s">
        <v>1624</v>
      </c>
      <c r="B86737">
        <v>3137536</v>
      </c>
      <c r="C86737" s="1" t="s">
        <v>14</v>
      </c>
      <c r="D86737" s="1" t="s">
        <v>14</v>
      </c>
      <c r="E86737" s="1" t="s">
        <v>15</v>
      </c>
      <c r="F86737" s="1" t="s">
        <v>72</v>
      </c>
      <c r="G86737" s="1" t="s">
        <v>73</v>
      </c>
      <c r="H86737" t="b">
        <v>0</v>
      </c>
      <c r="I86737" s="1" t="s">
        <v>105</v>
      </c>
      <c r="J86737">
        <v>2025</v>
      </c>
      <c r="K86737">
        <v>4154589371980676</v>
      </c>
      <c r="L86737">
        <v>414</v>
      </c>
      <c r="M86737">
        <v>172</v>
      </c>
    </row>
    <row r="86738" spans="1:13" x14ac:dyDescent="0.25">
      <c r="A86738" s="1" t="s">
        <v>2681</v>
      </c>
      <c r="B86738">
        <v>3137601</v>
      </c>
      <c r="C86738" s="1" t="s">
        <v>14</v>
      </c>
      <c r="D86738" s="1" t="s">
        <v>14</v>
      </c>
      <c r="E86738" s="1" t="s">
        <v>15</v>
      </c>
      <c r="F86738" s="1" t="s">
        <v>72</v>
      </c>
      <c r="G86738" s="1" t="s">
        <v>73</v>
      </c>
      <c r="H86738" t="b">
        <v>0</v>
      </c>
      <c r="I86738" s="1" t="s">
        <v>105</v>
      </c>
      <c r="J86738">
        <v>2025</v>
      </c>
      <c r="K86738">
        <v>5.3559693318729464E+16</v>
      </c>
      <c r="L86738">
        <v>3652</v>
      </c>
      <c r="M86738">
        <v>1956</v>
      </c>
    </row>
    <row r="86739" spans="1:13" x14ac:dyDescent="0.25">
      <c r="A86739" s="1" t="s">
        <v>2682</v>
      </c>
      <c r="B86739">
        <v>3137700</v>
      </c>
      <c r="C86739" s="1" t="s">
        <v>14</v>
      </c>
      <c r="D86739" s="1" t="s">
        <v>14</v>
      </c>
      <c r="E86739" s="1" t="s">
        <v>15</v>
      </c>
      <c r="F86739" s="1" t="s">
        <v>72</v>
      </c>
      <c r="G86739" s="1" t="s">
        <v>73</v>
      </c>
      <c r="H86739" t="b">
        <v>0</v>
      </c>
      <c r="I86739" s="1" t="s">
        <v>105</v>
      </c>
      <c r="J86739">
        <v>2025</v>
      </c>
      <c r="K86739">
        <v>2995475113122172</v>
      </c>
      <c r="L86739">
        <v>1105</v>
      </c>
      <c r="M86739">
        <v>331</v>
      </c>
    </row>
    <row r="86740" spans="1:13" x14ac:dyDescent="0.25">
      <c r="A86740" s="1" t="s">
        <v>2683</v>
      </c>
      <c r="B86740">
        <v>3137809</v>
      </c>
      <c r="C86740" s="1" t="s">
        <v>14</v>
      </c>
      <c r="D86740" s="1" t="s">
        <v>14</v>
      </c>
      <c r="E86740" s="1" t="s">
        <v>15</v>
      </c>
      <c r="F86740" s="1" t="s">
        <v>72</v>
      </c>
      <c r="G86740" s="1" t="s">
        <v>73</v>
      </c>
      <c r="H86740" t="b">
        <v>0</v>
      </c>
      <c r="I86740" s="1" t="s">
        <v>105</v>
      </c>
      <c r="J86740">
        <v>2025</v>
      </c>
      <c r="K86740">
        <v>2.5842696629213484E+16</v>
      </c>
      <c r="L86740">
        <v>801</v>
      </c>
      <c r="M86740">
        <v>207</v>
      </c>
    </row>
    <row r="86741" spans="1:13" x14ac:dyDescent="0.25">
      <c r="A86741" s="1" t="s">
        <v>2684</v>
      </c>
      <c r="B86741">
        <v>3137908</v>
      </c>
      <c r="C86741" s="1" t="s">
        <v>14</v>
      </c>
      <c r="D86741" s="1" t="s">
        <v>14</v>
      </c>
      <c r="E86741" s="1" t="s">
        <v>15</v>
      </c>
      <c r="F86741" s="1" t="s">
        <v>72</v>
      </c>
      <c r="G86741" s="1" t="s">
        <v>73</v>
      </c>
      <c r="H86741" t="b">
        <v>0</v>
      </c>
      <c r="I86741" s="1" t="s">
        <v>105</v>
      </c>
      <c r="J86741">
        <v>2025</v>
      </c>
      <c r="K86741">
        <v>1649484536082474</v>
      </c>
      <c r="L86741">
        <v>97</v>
      </c>
      <c r="M86741">
        <v>16</v>
      </c>
    </row>
    <row r="86742" spans="1:13" x14ac:dyDescent="0.25">
      <c r="A86742" s="1" t="s">
        <v>2685</v>
      </c>
      <c r="B86742">
        <v>3138005</v>
      </c>
      <c r="C86742" s="1" t="s">
        <v>14</v>
      </c>
      <c r="D86742" s="1" t="s">
        <v>14</v>
      </c>
      <c r="E86742" s="1" t="s">
        <v>15</v>
      </c>
      <c r="F86742" s="1" t="s">
        <v>72</v>
      </c>
      <c r="G86742" s="1" t="s">
        <v>73</v>
      </c>
      <c r="H86742" t="b">
        <v>0</v>
      </c>
      <c r="I86742" s="1" t="s">
        <v>105</v>
      </c>
      <c r="J86742">
        <v>2025</v>
      </c>
      <c r="K86742">
        <v>4.1624365482233512E+16</v>
      </c>
      <c r="L86742">
        <v>197</v>
      </c>
      <c r="M86742">
        <v>82</v>
      </c>
    </row>
    <row r="86743" spans="1:13" x14ac:dyDescent="0.25">
      <c r="A86743" s="1" t="s">
        <v>2686</v>
      </c>
      <c r="B86743">
        <v>3138104</v>
      </c>
      <c r="C86743" s="1" t="s">
        <v>14</v>
      </c>
      <c r="D86743" s="1" t="s">
        <v>14</v>
      </c>
      <c r="E86743" s="1" t="s">
        <v>15</v>
      </c>
      <c r="F86743" s="1" t="s">
        <v>72</v>
      </c>
      <c r="G86743" s="1" t="s">
        <v>73</v>
      </c>
      <c r="H86743" t="b">
        <v>0</v>
      </c>
      <c r="I86743" s="1" t="s">
        <v>105</v>
      </c>
      <c r="J86743">
        <v>2025</v>
      </c>
      <c r="K86743">
        <v>0</v>
      </c>
      <c r="L86743">
        <v>362</v>
      </c>
      <c r="M86743">
        <v>0</v>
      </c>
    </row>
    <row r="86744" spans="1:13" x14ac:dyDescent="0.25">
      <c r="A86744" s="1" t="s">
        <v>2687</v>
      </c>
      <c r="B86744">
        <v>3138203</v>
      </c>
      <c r="C86744" s="1" t="s">
        <v>14</v>
      </c>
      <c r="D86744" s="1" t="s">
        <v>14</v>
      </c>
      <c r="E86744" s="1" t="s">
        <v>15</v>
      </c>
      <c r="F86744" s="1" t="s">
        <v>72</v>
      </c>
      <c r="G86744" s="1" t="s">
        <v>73</v>
      </c>
      <c r="H86744" t="b">
        <v>0</v>
      </c>
      <c r="I86744" s="1" t="s">
        <v>105</v>
      </c>
      <c r="J86744">
        <v>2025</v>
      </c>
      <c r="K86744">
        <v>4.2075471698113208E+16</v>
      </c>
      <c r="L86744">
        <v>4770</v>
      </c>
      <c r="M86744">
        <v>2007</v>
      </c>
    </row>
    <row r="86745" spans="1:13" x14ac:dyDescent="0.25">
      <c r="A86745" s="1" t="s">
        <v>2688</v>
      </c>
      <c r="B86745">
        <v>3138302</v>
      </c>
      <c r="C86745" s="1" t="s">
        <v>14</v>
      </c>
      <c r="D86745" s="1" t="s">
        <v>14</v>
      </c>
      <c r="E86745" s="1" t="s">
        <v>15</v>
      </c>
      <c r="F86745" s="1" t="s">
        <v>72</v>
      </c>
      <c r="G86745" s="1" t="s">
        <v>73</v>
      </c>
      <c r="H86745" t="b">
        <v>0</v>
      </c>
      <c r="I86745" s="1" t="s">
        <v>105</v>
      </c>
      <c r="J86745">
        <v>2025</v>
      </c>
      <c r="K86745">
        <v>5036496350364964</v>
      </c>
      <c r="L86745">
        <v>137</v>
      </c>
      <c r="M86745">
        <v>69</v>
      </c>
    </row>
    <row r="86746" spans="1:13" x14ac:dyDescent="0.25">
      <c r="A86746" s="1" t="s">
        <v>2689</v>
      </c>
      <c r="B86746">
        <v>3138351</v>
      </c>
      <c r="C86746" s="1" t="s">
        <v>14</v>
      </c>
      <c r="D86746" s="1" t="s">
        <v>14</v>
      </c>
      <c r="E86746" s="1" t="s">
        <v>15</v>
      </c>
      <c r="F86746" s="1" t="s">
        <v>72</v>
      </c>
      <c r="G86746" s="1" t="s">
        <v>73</v>
      </c>
      <c r="H86746" t="b">
        <v>0</v>
      </c>
      <c r="I86746" s="1" t="s">
        <v>105</v>
      </c>
      <c r="J86746">
        <v>2025</v>
      </c>
      <c r="K86746">
        <v>7407407407407406</v>
      </c>
      <c r="L86746">
        <v>162</v>
      </c>
      <c r="M86746">
        <v>120</v>
      </c>
    </row>
    <row r="86747" spans="1:13" x14ac:dyDescent="0.25">
      <c r="A86747" s="1" t="s">
        <v>2690</v>
      </c>
      <c r="B86747">
        <v>3138401</v>
      </c>
      <c r="C86747" s="1" t="s">
        <v>14</v>
      </c>
      <c r="D86747" s="1" t="s">
        <v>14</v>
      </c>
      <c r="E86747" s="1" t="s">
        <v>15</v>
      </c>
      <c r="F86747" s="1" t="s">
        <v>72</v>
      </c>
      <c r="G86747" s="1" t="s">
        <v>73</v>
      </c>
      <c r="H86747" t="b">
        <v>0</v>
      </c>
      <c r="I86747" s="1" t="s">
        <v>105</v>
      </c>
      <c r="J86747">
        <v>2025</v>
      </c>
      <c r="K86747">
        <v>3815851922164215</v>
      </c>
      <c r="L86747">
        <v>2107</v>
      </c>
      <c r="M86747">
        <v>804</v>
      </c>
    </row>
    <row r="86748" spans="1:13" x14ac:dyDescent="0.25">
      <c r="A86748" s="1" t="s">
        <v>2691</v>
      </c>
      <c r="B86748">
        <v>3138500</v>
      </c>
      <c r="C86748" s="1" t="s">
        <v>14</v>
      </c>
      <c r="D86748" s="1" t="s">
        <v>14</v>
      </c>
      <c r="E86748" s="1" t="s">
        <v>15</v>
      </c>
      <c r="F86748" s="1" t="s">
        <v>72</v>
      </c>
      <c r="G86748" s="1" t="s">
        <v>73</v>
      </c>
      <c r="H86748" t="b">
        <v>0</v>
      </c>
      <c r="I86748" s="1" t="s">
        <v>105</v>
      </c>
      <c r="J86748">
        <v>2025</v>
      </c>
      <c r="K86748">
        <v>1076923076923077</v>
      </c>
      <c r="L86748">
        <v>130</v>
      </c>
      <c r="M86748">
        <v>14</v>
      </c>
    </row>
    <row r="86749" spans="1:13" x14ac:dyDescent="0.25">
      <c r="A86749" s="1" t="s">
        <v>2692</v>
      </c>
      <c r="B86749">
        <v>3138609</v>
      </c>
      <c r="C86749" s="1" t="s">
        <v>14</v>
      </c>
      <c r="D86749" s="1" t="s">
        <v>14</v>
      </c>
      <c r="E86749" s="1" t="s">
        <v>15</v>
      </c>
      <c r="F86749" s="1" t="s">
        <v>72</v>
      </c>
      <c r="G86749" s="1" t="s">
        <v>73</v>
      </c>
      <c r="H86749" t="b">
        <v>0</v>
      </c>
      <c r="I86749" s="1" t="s">
        <v>105</v>
      </c>
      <c r="J86749">
        <v>2025</v>
      </c>
      <c r="K86749">
        <v>3184438040345821</v>
      </c>
      <c r="L86749">
        <v>694</v>
      </c>
      <c r="M86749">
        <v>221</v>
      </c>
    </row>
    <row r="86750" spans="1:13" x14ac:dyDescent="0.25">
      <c r="A86750" s="1" t="s">
        <v>2693</v>
      </c>
      <c r="B86750">
        <v>3138625</v>
      </c>
      <c r="C86750" s="1" t="s">
        <v>14</v>
      </c>
      <c r="D86750" s="1" t="s">
        <v>14</v>
      </c>
      <c r="E86750" s="1" t="s">
        <v>15</v>
      </c>
      <c r="F86750" s="1" t="s">
        <v>72</v>
      </c>
      <c r="G86750" s="1" t="s">
        <v>73</v>
      </c>
      <c r="H86750" t="b">
        <v>0</v>
      </c>
      <c r="I86750" s="1" t="s">
        <v>105</v>
      </c>
      <c r="J86750">
        <v>2025</v>
      </c>
      <c r="K86750">
        <v>3522975929978118</v>
      </c>
      <c r="L86750">
        <v>457</v>
      </c>
      <c r="M86750">
        <v>161</v>
      </c>
    </row>
    <row r="86751" spans="1:13" x14ac:dyDescent="0.25">
      <c r="A86751" s="1" t="s">
        <v>2694</v>
      </c>
      <c r="B86751">
        <v>3138658</v>
      </c>
      <c r="C86751" s="1" t="s">
        <v>14</v>
      </c>
      <c r="D86751" s="1" t="s">
        <v>14</v>
      </c>
      <c r="E86751" s="1" t="s">
        <v>15</v>
      </c>
      <c r="F86751" s="1" t="s">
        <v>72</v>
      </c>
      <c r="G86751" s="1" t="s">
        <v>73</v>
      </c>
      <c r="H86751" t="b">
        <v>0</v>
      </c>
      <c r="I86751" s="1" t="s">
        <v>105</v>
      </c>
      <c r="J86751">
        <v>2025</v>
      </c>
      <c r="K86751">
        <v>5929978118161926</v>
      </c>
      <c r="L86751">
        <v>457</v>
      </c>
      <c r="M86751">
        <v>271</v>
      </c>
    </row>
    <row r="86752" spans="1:13" x14ac:dyDescent="0.25">
      <c r="A86752" s="1" t="s">
        <v>2695</v>
      </c>
      <c r="B86752">
        <v>3138674</v>
      </c>
      <c r="C86752" s="1" t="s">
        <v>14</v>
      </c>
      <c r="D86752" s="1" t="s">
        <v>14</v>
      </c>
      <c r="E86752" s="1" t="s">
        <v>15</v>
      </c>
      <c r="F86752" s="1" t="s">
        <v>72</v>
      </c>
      <c r="G86752" s="1" t="s">
        <v>73</v>
      </c>
      <c r="H86752" t="b">
        <v>0</v>
      </c>
      <c r="I86752" s="1" t="s">
        <v>105</v>
      </c>
      <c r="J86752">
        <v>2025</v>
      </c>
      <c r="K86752">
        <v>2684210526315789</v>
      </c>
      <c r="L86752">
        <v>380</v>
      </c>
      <c r="M86752">
        <v>102</v>
      </c>
    </row>
    <row r="86753" spans="1:13" x14ac:dyDescent="0.25">
      <c r="A86753" s="1" t="s">
        <v>2696</v>
      </c>
      <c r="B86753">
        <v>3138682</v>
      </c>
      <c r="C86753" s="1" t="s">
        <v>14</v>
      </c>
      <c r="D86753" s="1" t="s">
        <v>14</v>
      </c>
      <c r="E86753" s="1" t="s">
        <v>15</v>
      </c>
      <c r="F86753" s="1" t="s">
        <v>72</v>
      </c>
      <c r="G86753" s="1" t="s">
        <v>73</v>
      </c>
      <c r="H86753" t="b">
        <v>0</v>
      </c>
      <c r="I86753" s="1" t="s">
        <v>105</v>
      </c>
      <c r="J86753">
        <v>2025</v>
      </c>
      <c r="K86753">
        <v>2.5245901639344264E+16</v>
      </c>
      <c r="L86753">
        <v>305</v>
      </c>
      <c r="M86753">
        <v>77</v>
      </c>
    </row>
    <row r="86754" spans="1:13" x14ac:dyDescent="0.25">
      <c r="A86754" s="1" t="s">
        <v>2697</v>
      </c>
      <c r="B86754">
        <v>3138708</v>
      </c>
      <c r="C86754" s="1" t="s">
        <v>14</v>
      </c>
      <c r="D86754" s="1" t="s">
        <v>14</v>
      </c>
      <c r="E86754" s="1" t="s">
        <v>15</v>
      </c>
      <c r="F86754" s="1" t="s">
        <v>72</v>
      </c>
      <c r="G86754" s="1" t="s">
        <v>73</v>
      </c>
      <c r="H86754" t="b">
        <v>0</v>
      </c>
      <c r="I86754" s="1" t="s">
        <v>105</v>
      </c>
      <c r="J86754">
        <v>2025</v>
      </c>
      <c r="K86754">
        <v>3926940639269406</v>
      </c>
      <c r="L86754">
        <v>219</v>
      </c>
      <c r="M86754">
        <v>86</v>
      </c>
    </row>
    <row r="86755" spans="1:13" x14ac:dyDescent="0.25">
      <c r="A86755" s="1" t="s">
        <v>2698</v>
      </c>
      <c r="B86755">
        <v>3138807</v>
      </c>
      <c r="C86755" s="1" t="s">
        <v>14</v>
      </c>
      <c r="D86755" s="1" t="s">
        <v>14</v>
      </c>
      <c r="E86755" s="1" t="s">
        <v>15</v>
      </c>
      <c r="F86755" s="1" t="s">
        <v>72</v>
      </c>
      <c r="G86755" s="1" t="s">
        <v>73</v>
      </c>
      <c r="H86755" t="b">
        <v>0</v>
      </c>
      <c r="I86755" s="1" t="s">
        <v>105</v>
      </c>
      <c r="J86755">
        <v>2025</v>
      </c>
      <c r="K86755">
        <v>4.9222065063649224E+16</v>
      </c>
      <c r="L86755">
        <v>707</v>
      </c>
      <c r="M86755">
        <v>348</v>
      </c>
    </row>
    <row r="86756" spans="1:13" x14ac:dyDescent="0.25">
      <c r="A86756" s="1" t="s">
        <v>2699</v>
      </c>
      <c r="B86756">
        <v>3138906</v>
      </c>
      <c r="C86756" s="1" t="s">
        <v>14</v>
      </c>
      <c r="D86756" s="1" t="s">
        <v>14</v>
      </c>
      <c r="E86756" s="1" t="s">
        <v>15</v>
      </c>
      <c r="F86756" s="1" t="s">
        <v>72</v>
      </c>
      <c r="G86756" s="1" t="s">
        <v>73</v>
      </c>
      <c r="H86756" t="b">
        <v>0</v>
      </c>
      <c r="I86756" s="1" t="s">
        <v>105</v>
      </c>
      <c r="J86756">
        <v>2025</v>
      </c>
      <c r="K86756">
        <v>3518518518518518</v>
      </c>
      <c r="L86756">
        <v>270</v>
      </c>
      <c r="M86756">
        <v>95</v>
      </c>
    </row>
    <row r="86757" spans="1:13" x14ac:dyDescent="0.25">
      <c r="A86757" s="1" t="s">
        <v>2700</v>
      </c>
      <c r="B86757">
        <v>3139003</v>
      </c>
      <c r="C86757" s="1" t="s">
        <v>14</v>
      </c>
      <c r="D86757" s="1" t="s">
        <v>14</v>
      </c>
      <c r="E86757" s="1" t="s">
        <v>15</v>
      </c>
      <c r="F86757" s="1" t="s">
        <v>72</v>
      </c>
      <c r="G86757" s="1" t="s">
        <v>73</v>
      </c>
      <c r="H86757" t="b">
        <v>0</v>
      </c>
      <c r="I86757" s="1" t="s">
        <v>105</v>
      </c>
      <c r="J86757">
        <v>2025</v>
      </c>
      <c r="K86757">
        <v>4641618497109826</v>
      </c>
      <c r="L86757">
        <v>1730</v>
      </c>
      <c r="M86757">
        <v>803</v>
      </c>
    </row>
    <row r="86758" spans="1:13" x14ac:dyDescent="0.25">
      <c r="A86758" s="1" t="s">
        <v>2701</v>
      </c>
      <c r="B86758">
        <v>3139102</v>
      </c>
      <c r="C86758" s="1" t="s">
        <v>14</v>
      </c>
      <c r="D86758" s="1" t="s">
        <v>14</v>
      </c>
      <c r="E86758" s="1" t="s">
        <v>15</v>
      </c>
      <c r="F86758" s="1" t="s">
        <v>72</v>
      </c>
      <c r="G86758" s="1" t="s">
        <v>73</v>
      </c>
      <c r="H86758" t="b">
        <v>0</v>
      </c>
      <c r="I86758" s="1" t="s">
        <v>105</v>
      </c>
      <c r="J86758">
        <v>2025</v>
      </c>
      <c r="K86758">
        <v>412037037037037</v>
      </c>
      <c r="L86758">
        <v>216</v>
      </c>
      <c r="M86758">
        <v>89</v>
      </c>
    </row>
    <row r="86759" spans="1:13" x14ac:dyDescent="0.25">
      <c r="A86759" s="1" t="s">
        <v>2702</v>
      </c>
      <c r="B86759">
        <v>3139201</v>
      </c>
      <c r="C86759" s="1" t="s">
        <v>14</v>
      </c>
      <c r="D86759" s="1" t="s">
        <v>14</v>
      </c>
      <c r="E86759" s="1" t="s">
        <v>15</v>
      </c>
      <c r="F86759" s="1" t="s">
        <v>72</v>
      </c>
      <c r="G86759" s="1" t="s">
        <v>73</v>
      </c>
      <c r="H86759" t="b">
        <v>0</v>
      </c>
      <c r="I86759" s="1" t="s">
        <v>105</v>
      </c>
      <c r="J86759">
        <v>2025</v>
      </c>
      <c r="K86759">
        <v>2.985274431057564E+16</v>
      </c>
      <c r="L86759">
        <v>747</v>
      </c>
      <c r="M86759">
        <v>223</v>
      </c>
    </row>
    <row r="86760" spans="1:13" x14ac:dyDescent="0.25">
      <c r="A86760" s="1" t="s">
        <v>2703</v>
      </c>
      <c r="B86760">
        <v>3139250</v>
      </c>
      <c r="C86760" s="1" t="s">
        <v>14</v>
      </c>
      <c r="D86760" s="1" t="s">
        <v>14</v>
      </c>
      <c r="E86760" s="1" t="s">
        <v>15</v>
      </c>
      <c r="F86760" s="1" t="s">
        <v>72</v>
      </c>
      <c r="G86760" s="1" t="s">
        <v>73</v>
      </c>
      <c r="H86760" t="b">
        <v>0</v>
      </c>
      <c r="I86760" s="1" t="s">
        <v>105</v>
      </c>
      <c r="J86760">
        <v>2025</v>
      </c>
      <c r="K86760">
        <v>3615023474178404</v>
      </c>
      <c r="L86760">
        <v>213</v>
      </c>
      <c r="M86760">
        <v>77</v>
      </c>
    </row>
    <row r="86761" spans="1:13" x14ac:dyDescent="0.25">
      <c r="A86761" s="1" t="s">
        <v>2704</v>
      </c>
      <c r="B86761">
        <v>3139300</v>
      </c>
      <c r="C86761" s="1" t="s">
        <v>14</v>
      </c>
      <c r="D86761" s="1" t="s">
        <v>14</v>
      </c>
      <c r="E86761" s="1" t="s">
        <v>15</v>
      </c>
      <c r="F86761" s="1" t="s">
        <v>72</v>
      </c>
      <c r="G86761" s="1" t="s">
        <v>73</v>
      </c>
      <c r="H86761" t="b">
        <v>0</v>
      </c>
      <c r="I86761" s="1" t="s">
        <v>105</v>
      </c>
      <c r="J86761">
        <v>2025</v>
      </c>
      <c r="K86761">
        <v>3565573770491803</v>
      </c>
      <c r="L86761">
        <v>976</v>
      </c>
      <c r="M86761">
        <v>348</v>
      </c>
    </row>
    <row r="86762" spans="1:13" x14ac:dyDescent="0.25">
      <c r="A86762" s="1" t="s">
        <v>2705</v>
      </c>
      <c r="B86762">
        <v>3139409</v>
      </c>
      <c r="C86762" s="1" t="s">
        <v>14</v>
      </c>
      <c r="D86762" s="1" t="s">
        <v>14</v>
      </c>
      <c r="E86762" s="1" t="s">
        <v>15</v>
      </c>
      <c r="F86762" s="1" t="s">
        <v>72</v>
      </c>
      <c r="G86762" s="1" t="s">
        <v>73</v>
      </c>
      <c r="H86762" t="b">
        <v>0</v>
      </c>
      <c r="I86762" s="1" t="s">
        <v>105</v>
      </c>
      <c r="J86762">
        <v>2025</v>
      </c>
      <c r="K86762">
        <v>3092684795097664</v>
      </c>
      <c r="L86762">
        <v>5222</v>
      </c>
      <c r="M86762">
        <v>1615</v>
      </c>
    </row>
    <row r="86763" spans="1:13" x14ac:dyDescent="0.25">
      <c r="A86763" s="1" t="s">
        <v>2706</v>
      </c>
      <c r="B86763">
        <v>3139508</v>
      </c>
      <c r="C86763" s="1" t="s">
        <v>14</v>
      </c>
      <c r="D86763" s="1" t="s">
        <v>14</v>
      </c>
      <c r="E86763" s="1" t="s">
        <v>15</v>
      </c>
      <c r="F86763" s="1" t="s">
        <v>72</v>
      </c>
      <c r="G86763" s="1" t="s">
        <v>73</v>
      </c>
      <c r="H86763" t="b">
        <v>0</v>
      </c>
      <c r="I86763" s="1" t="s">
        <v>105</v>
      </c>
      <c r="J86763">
        <v>2025</v>
      </c>
      <c r="K86763">
        <v>2.0364415862808148E+16</v>
      </c>
      <c r="L86763">
        <v>933</v>
      </c>
      <c r="M86763">
        <v>190</v>
      </c>
    </row>
    <row r="86764" spans="1:13" x14ac:dyDescent="0.25">
      <c r="A86764" s="1" t="s">
        <v>2707</v>
      </c>
      <c r="B86764">
        <v>3139607</v>
      </c>
      <c r="C86764" s="1" t="s">
        <v>14</v>
      </c>
      <c r="D86764" s="1" t="s">
        <v>14</v>
      </c>
      <c r="E86764" s="1" t="s">
        <v>15</v>
      </c>
      <c r="F86764" s="1" t="s">
        <v>72</v>
      </c>
      <c r="G86764" s="1" t="s">
        <v>73</v>
      </c>
      <c r="H86764" t="b">
        <v>0</v>
      </c>
      <c r="I86764" s="1" t="s">
        <v>105</v>
      </c>
      <c r="J86764">
        <v>2025</v>
      </c>
      <c r="K86764">
        <v>340443686006826</v>
      </c>
      <c r="L86764">
        <v>1172</v>
      </c>
      <c r="M86764">
        <v>399</v>
      </c>
    </row>
    <row r="86765" spans="1:13" x14ac:dyDescent="0.25">
      <c r="A86765" s="1" t="s">
        <v>2708</v>
      </c>
      <c r="B86765">
        <v>3139805</v>
      </c>
      <c r="C86765" s="1" t="s">
        <v>14</v>
      </c>
      <c r="D86765" s="1" t="s">
        <v>14</v>
      </c>
      <c r="E86765" s="1" t="s">
        <v>15</v>
      </c>
      <c r="F86765" s="1" t="s">
        <v>72</v>
      </c>
      <c r="G86765" s="1" t="s">
        <v>73</v>
      </c>
      <c r="H86765" t="b">
        <v>0</v>
      </c>
      <c r="I86765" s="1" t="s">
        <v>105</v>
      </c>
      <c r="J86765">
        <v>2025</v>
      </c>
      <c r="K86765">
        <v>2483974358974359</v>
      </c>
      <c r="L86765">
        <v>624</v>
      </c>
      <c r="M86765">
        <v>155</v>
      </c>
    </row>
    <row r="86766" spans="1:13" x14ac:dyDescent="0.25">
      <c r="A86766" s="1" t="s">
        <v>2709</v>
      </c>
      <c r="B86766">
        <v>3139706</v>
      </c>
      <c r="C86766" s="1" t="s">
        <v>14</v>
      </c>
      <c r="D86766" s="1" t="s">
        <v>14</v>
      </c>
      <c r="E86766" s="1" t="s">
        <v>15</v>
      </c>
      <c r="F86766" s="1" t="s">
        <v>72</v>
      </c>
      <c r="G86766" s="1" t="s">
        <v>73</v>
      </c>
      <c r="H86766" t="b">
        <v>0</v>
      </c>
      <c r="I86766" s="1" t="s">
        <v>105</v>
      </c>
      <c r="J86766">
        <v>2025</v>
      </c>
      <c r="K86766">
        <v>4.1967213114754096E+16</v>
      </c>
      <c r="L86766">
        <v>305</v>
      </c>
      <c r="M86766">
        <v>128</v>
      </c>
    </row>
    <row r="86767" spans="1:13" x14ac:dyDescent="0.25">
      <c r="A86767" s="1" t="s">
        <v>2710</v>
      </c>
      <c r="B86767">
        <v>3139904</v>
      </c>
      <c r="C86767" s="1" t="s">
        <v>14</v>
      </c>
      <c r="D86767" s="1" t="s">
        <v>14</v>
      </c>
      <c r="E86767" s="1" t="s">
        <v>15</v>
      </c>
      <c r="F86767" s="1" t="s">
        <v>72</v>
      </c>
      <c r="G86767" s="1" t="s">
        <v>73</v>
      </c>
      <c r="H86767" t="b">
        <v>0</v>
      </c>
      <c r="I86767" s="1" t="s">
        <v>105</v>
      </c>
      <c r="J86767">
        <v>2025</v>
      </c>
      <c r="K86767">
        <v>3.8591117917304736E+16</v>
      </c>
      <c r="L86767">
        <v>653</v>
      </c>
      <c r="M86767">
        <v>252</v>
      </c>
    </row>
    <row r="86768" spans="1:13" x14ac:dyDescent="0.25">
      <c r="A86768" s="1" t="s">
        <v>2711</v>
      </c>
      <c r="B86768">
        <v>3140001</v>
      </c>
      <c r="C86768" s="1" t="s">
        <v>14</v>
      </c>
      <c r="D86768" s="1" t="s">
        <v>14</v>
      </c>
      <c r="E86768" s="1" t="s">
        <v>15</v>
      </c>
      <c r="F86768" s="1" t="s">
        <v>72</v>
      </c>
      <c r="G86768" s="1" t="s">
        <v>73</v>
      </c>
      <c r="H86768" t="b">
        <v>0</v>
      </c>
      <c r="I86768" s="1" t="s">
        <v>105</v>
      </c>
      <c r="J86768">
        <v>2025</v>
      </c>
      <c r="K86768">
        <v>4318407960199005</v>
      </c>
      <c r="L86768">
        <v>3015</v>
      </c>
      <c r="M86768">
        <v>1302</v>
      </c>
    </row>
    <row r="86769" spans="1:13" x14ac:dyDescent="0.25">
      <c r="A86769" s="1" t="s">
        <v>2712</v>
      </c>
      <c r="B86769">
        <v>3140100</v>
      </c>
      <c r="C86769" s="1" t="s">
        <v>14</v>
      </c>
      <c r="D86769" s="1" t="s">
        <v>14</v>
      </c>
      <c r="E86769" s="1" t="s">
        <v>15</v>
      </c>
      <c r="F86769" s="1" t="s">
        <v>72</v>
      </c>
      <c r="G86769" s="1" t="s">
        <v>73</v>
      </c>
      <c r="H86769" t="b">
        <v>0</v>
      </c>
      <c r="I86769" s="1" t="s">
        <v>105</v>
      </c>
      <c r="J86769">
        <v>2025</v>
      </c>
      <c r="K86769">
        <v>1116504854368932</v>
      </c>
      <c r="L86769">
        <v>206</v>
      </c>
      <c r="M86769">
        <v>230</v>
      </c>
    </row>
    <row r="86770" spans="1:13" x14ac:dyDescent="0.25">
      <c r="A86770" s="1" t="s">
        <v>2713</v>
      </c>
      <c r="B86770">
        <v>3140159</v>
      </c>
      <c r="C86770" s="1" t="s">
        <v>14</v>
      </c>
      <c r="D86770" s="1" t="s">
        <v>14</v>
      </c>
      <c r="E86770" s="1" t="s">
        <v>15</v>
      </c>
      <c r="F86770" s="1" t="s">
        <v>72</v>
      </c>
      <c r="G86770" s="1" t="s">
        <v>73</v>
      </c>
      <c r="H86770" t="b">
        <v>0</v>
      </c>
      <c r="I86770" s="1" t="s">
        <v>105</v>
      </c>
      <c r="J86770">
        <v>2025</v>
      </c>
      <c r="K86770">
        <v>2.3226544622425628E+16</v>
      </c>
      <c r="L86770">
        <v>874</v>
      </c>
      <c r="M86770">
        <v>203</v>
      </c>
    </row>
    <row r="86771" spans="1:13" x14ac:dyDescent="0.25">
      <c r="A86771" s="1" t="s">
        <v>2714</v>
      </c>
      <c r="B86771">
        <v>3140209</v>
      </c>
      <c r="C86771" s="1" t="s">
        <v>14</v>
      </c>
      <c r="D86771" s="1" t="s">
        <v>14</v>
      </c>
      <c r="E86771" s="1" t="s">
        <v>15</v>
      </c>
      <c r="F86771" s="1" t="s">
        <v>72</v>
      </c>
      <c r="G86771" s="1" t="s">
        <v>73</v>
      </c>
      <c r="H86771" t="b">
        <v>0</v>
      </c>
      <c r="I86771" s="1" t="s">
        <v>105</v>
      </c>
      <c r="J86771">
        <v>2025</v>
      </c>
      <c r="K86771">
        <v>2236024844720497</v>
      </c>
      <c r="L86771">
        <v>161</v>
      </c>
      <c r="M86771">
        <v>36</v>
      </c>
    </row>
    <row r="86772" spans="1:13" x14ac:dyDescent="0.25">
      <c r="A86772" s="1" t="s">
        <v>2715</v>
      </c>
      <c r="B86772">
        <v>3140308</v>
      </c>
      <c r="C86772" s="1" t="s">
        <v>14</v>
      </c>
      <c r="D86772" s="1" t="s">
        <v>14</v>
      </c>
      <c r="E86772" s="1" t="s">
        <v>15</v>
      </c>
      <c r="F86772" s="1" t="s">
        <v>72</v>
      </c>
      <c r="G86772" s="1" t="s">
        <v>73</v>
      </c>
      <c r="H86772" t="b">
        <v>0</v>
      </c>
      <c r="I86772" s="1" t="s">
        <v>105</v>
      </c>
      <c r="J86772">
        <v>2025</v>
      </c>
      <c r="K86772">
        <v>3386243386243386</v>
      </c>
      <c r="L86772">
        <v>189</v>
      </c>
      <c r="M86772">
        <v>64</v>
      </c>
    </row>
    <row r="86773" spans="1:13" x14ac:dyDescent="0.25">
      <c r="A86773" s="1" t="s">
        <v>2716</v>
      </c>
      <c r="B86773">
        <v>3140407</v>
      </c>
      <c r="C86773" s="1" t="s">
        <v>14</v>
      </c>
      <c r="D86773" s="1" t="s">
        <v>14</v>
      </c>
      <c r="E86773" s="1" t="s">
        <v>15</v>
      </c>
      <c r="F86773" s="1" t="s">
        <v>72</v>
      </c>
      <c r="G86773" s="1" t="s">
        <v>73</v>
      </c>
      <c r="H86773" t="b">
        <v>0</v>
      </c>
      <c r="I86773" s="1" t="s">
        <v>105</v>
      </c>
      <c r="J86773">
        <v>2025</v>
      </c>
      <c r="K86773">
        <v>2162162162162162</v>
      </c>
      <c r="L86773">
        <v>148</v>
      </c>
      <c r="M86773">
        <v>32</v>
      </c>
    </row>
    <row r="86774" spans="1:13" x14ac:dyDescent="0.25">
      <c r="A86774" s="1" t="s">
        <v>2717</v>
      </c>
      <c r="B86774">
        <v>3140506</v>
      </c>
      <c r="C86774" s="1" t="s">
        <v>14</v>
      </c>
      <c r="D86774" s="1" t="s">
        <v>14</v>
      </c>
      <c r="E86774" s="1" t="s">
        <v>15</v>
      </c>
      <c r="F86774" s="1" t="s">
        <v>72</v>
      </c>
      <c r="G86774" s="1" t="s">
        <v>73</v>
      </c>
      <c r="H86774" t="b">
        <v>0</v>
      </c>
      <c r="I86774" s="1" t="s">
        <v>105</v>
      </c>
      <c r="J86774">
        <v>2025</v>
      </c>
      <c r="K86774">
        <v>5752351097178683</v>
      </c>
      <c r="L86774">
        <v>638</v>
      </c>
      <c r="M86774">
        <v>367</v>
      </c>
    </row>
    <row r="86775" spans="1:13" x14ac:dyDescent="0.25">
      <c r="A86775" s="1" t="s">
        <v>2718</v>
      </c>
      <c r="B86775">
        <v>3140530</v>
      </c>
      <c r="C86775" s="1" t="s">
        <v>14</v>
      </c>
      <c r="D86775" s="1" t="s">
        <v>14</v>
      </c>
      <c r="E86775" s="1" t="s">
        <v>15</v>
      </c>
      <c r="F86775" s="1" t="s">
        <v>72</v>
      </c>
      <c r="G86775" s="1" t="s">
        <v>73</v>
      </c>
      <c r="H86775" t="b">
        <v>0</v>
      </c>
      <c r="I86775" s="1" t="s">
        <v>105</v>
      </c>
      <c r="J86775">
        <v>2025</v>
      </c>
      <c r="K86775">
        <v>2.8105906313645624E+16</v>
      </c>
      <c r="L86775">
        <v>491</v>
      </c>
      <c r="M86775">
        <v>138</v>
      </c>
    </row>
    <row r="86776" spans="1:13" x14ac:dyDescent="0.25">
      <c r="A86776" s="1" t="s">
        <v>2719</v>
      </c>
      <c r="B86776">
        <v>3140555</v>
      </c>
      <c r="C86776" s="1" t="s">
        <v>14</v>
      </c>
      <c r="D86776" s="1" t="s">
        <v>14</v>
      </c>
      <c r="E86776" s="1" t="s">
        <v>15</v>
      </c>
      <c r="F86776" s="1" t="s">
        <v>72</v>
      </c>
      <c r="G86776" s="1" t="s">
        <v>73</v>
      </c>
      <c r="H86776" t="b">
        <v>0</v>
      </c>
      <c r="I86776" s="1" t="s">
        <v>105</v>
      </c>
      <c r="J86776">
        <v>2025</v>
      </c>
      <c r="K86776">
        <v>2.9357798165137616E+16</v>
      </c>
      <c r="L86776">
        <v>436</v>
      </c>
      <c r="M86776">
        <v>128</v>
      </c>
    </row>
    <row r="86777" spans="1:13" x14ac:dyDescent="0.25">
      <c r="A86777" s="1" t="s">
        <v>2720</v>
      </c>
      <c r="B86777">
        <v>3140605</v>
      </c>
      <c r="C86777" s="1" t="s">
        <v>14</v>
      </c>
      <c r="D86777" s="1" t="s">
        <v>14</v>
      </c>
      <c r="E86777" s="1" t="s">
        <v>15</v>
      </c>
      <c r="F86777" s="1" t="s">
        <v>72</v>
      </c>
      <c r="G86777" s="1" t="s">
        <v>73</v>
      </c>
      <c r="H86777" t="b">
        <v>0</v>
      </c>
      <c r="I86777" s="1" t="s">
        <v>105</v>
      </c>
      <c r="J86777">
        <v>2025</v>
      </c>
      <c r="K86777">
        <v>4161490683229814</v>
      </c>
      <c r="L86777">
        <v>161</v>
      </c>
      <c r="M86777">
        <v>67</v>
      </c>
    </row>
    <row r="86778" spans="1:13" x14ac:dyDescent="0.25">
      <c r="A86778" s="1" t="s">
        <v>2721</v>
      </c>
      <c r="B86778">
        <v>3140704</v>
      </c>
      <c r="C86778" s="1" t="s">
        <v>14</v>
      </c>
      <c r="D86778" s="1" t="s">
        <v>14</v>
      </c>
      <c r="E86778" s="1" t="s">
        <v>15</v>
      </c>
      <c r="F86778" s="1" t="s">
        <v>72</v>
      </c>
      <c r="G86778" s="1" t="s">
        <v>73</v>
      </c>
      <c r="H86778" t="b">
        <v>0</v>
      </c>
      <c r="I86778" s="1" t="s">
        <v>105</v>
      </c>
      <c r="J86778">
        <v>2025</v>
      </c>
      <c r="K86778">
        <v>1.6626736942980354E+16</v>
      </c>
      <c r="L86778">
        <v>2087</v>
      </c>
      <c r="M86778">
        <v>347</v>
      </c>
    </row>
    <row r="86779" spans="1:13" x14ac:dyDescent="0.25">
      <c r="A86779" s="1" t="s">
        <v>2722</v>
      </c>
      <c r="B86779">
        <v>3171501</v>
      </c>
      <c r="C86779" s="1" t="s">
        <v>14</v>
      </c>
      <c r="D86779" s="1" t="s">
        <v>14</v>
      </c>
      <c r="E86779" s="1" t="s">
        <v>15</v>
      </c>
      <c r="F86779" s="1" t="s">
        <v>72</v>
      </c>
      <c r="G86779" s="1" t="s">
        <v>73</v>
      </c>
      <c r="H86779" t="b">
        <v>0</v>
      </c>
      <c r="I86779" s="1" t="s">
        <v>105</v>
      </c>
      <c r="J86779">
        <v>2025</v>
      </c>
      <c r="K86779">
        <v>6444444444444444</v>
      </c>
      <c r="L86779">
        <v>135</v>
      </c>
      <c r="M86779">
        <v>87</v>
      </c>
    </row>
    <row r="86780" spans="1:13" x14ac:dyDescent="0.25">
      <c r="A86780" s="1" t="s">
        <v>2723</v>
      </c>
      <c r="B86780">
        <v>3140803</v>
      </c>
      <c r="C86780" s="1" t="s">
        <v>14</v>
      </c>
      <c r="D86780" s="1" t="s">
        <v>14</v>
      </c>
      <c r="E86780" s="1" t="s">
        <v>15</v>
      </c>
      <c r="F86780" s="1" t="s">
        <v>72</v>
      </c>
      <c r="G86780" s="1" t="s">
        <v>73</v>
      </c>
      <c r="H86780" t="b">
        <v>0</v>
      </c>
      <c r="I86780" s="1" t="s">
        <v>105</v>
      </c>
      <c r="J86780">
        <v>2025</v>
      </c>
      <c r="K86780">
        <v>3284132841328413</v>
      </c>
      <c r="L86780">
        <v>542</v>
      </c>
      <c r="M86780">
        <v>178</v>
      </c>
    </row>
    <row r="86781" spans="1:13" x14ac:dyDescent="0.25">
      <c r="A86781" s="1" t="s">
        <v>2724</v>
      </c>
      <c r="B86781">
        <v>3140852</v>
      </c>
      <c r="C86781" s="1" t="s">
        <v>14</v>
      </c>
      <c r="D86781" s="1" t="s">
        <v>14</v>
      </c>
      <c r="E86781" s="1" t="s">
        <v>15</v>
      </c>
      <c r="F86781" s="1" t="s">
        <v>72</v>
      </c>
      <c r="G86781" s="1" t="s">
        <v>73</v>
      </c>
      <c r="H86781" t="b">
        <v>0</v>
      </c>
      <c r="I86781" s="1" t="s">
        <v>105</v>
      </c>
      <c r="J86781">
        <v>2025</v>
      </c>
      <c r="K86781">
        <v>4131736526946108</v>
      </c>
      <c r="L86781">
        <v>501</v>
      </c>
      <c r="M86781">
        <v>207</v>
      </c>
    </row>
    <row r="86782" spans="1:13" x14ac:dyDescent="0.25">
      <c r="A86782" s="1" t="s">
        <v>2725</v>
      </c>
      <c r="B86782">
        <v>3140902</v>
      </c>
      <c r="C86782" s="1" t="s">
        <v>14</v>
      </c>
      <c r="D86782" s="1" t="s">
        <v>14</v>
      </c>
      <c r="E86782" s="1" t="s">
        <v>15</v>
      </c>
      <c r="F86782" s="1" t="s">
        <v>72</v>
      </c>
      <c r="G86782" s="1" t="s">
        <v>73</v>
      </c>
      <c r="H86782" t="b">
        <v>0</v>
      </c>
      <c r="I86782" s="1" t="s">
        <v>105</v>
      </c>
      <c r="J86782">
        <v>2025</v>
      </c>
      <c r="K86782">
        <v>2306949806949807</v>
      </c>
      <c r="L86782">
        <v>1036</v>
      </c>
      <c r="M86782">
        <v>239</v>
      </c>
    </row>
    <row r="86783" spans="1:13" x14ac:dyDescent="0.25">
      <c r="A86783" s="1" t="s">
        <v>2726</v>
      </c>
      <c r="B86783">
        <v>3141009</v>
      </c>
      <c r="C86783" s="1" t="s">
        <v>14</v>
      </c>
      <c r="D86783" s="1" t="s">
        <v>14</v>
      </c>
      <c r="E86783" s="1" t="s">
        <v>15</v>
      </c>
      <c r="F86783" s="1" t="s">
        <v>72</v>
      </c>
      <c r="G86783" s="1" t="s">
        <v>73</v>
      </c>
      <c r="H86783" t="b">
        <v>0</v>
      </c>
      <c r="I86783" s="1" t="s">
        <v>105</v>
      </c>
      <c r="J86783">
        <v>2025</v>
      </c>
      <c r="K86783">
        <v>426559356136821</v>
      </c>
      <c r="L86783">
        <v>497</v>
      </c>
      <c r="M86783">
        <v>212</v>
      </c>
    </row>
    <row r="86784" spans="1:13" x14ac:dyDescent="0.25">
      <c r="A86784" s="1" t="s">
        <v>2727</v>
      </c>
      <c r="B86784">
        <v>3141108</v>
      </c>
      <c r="C86784" s="1" t="s">
        <v>14</v>
      </c>
      <c r="D86784" s="1" t="s">
        <v>14</v>
      </c>
      <c r="E86784" s="1" t="s">
        <v>15</v>
      </c>
      <c r="F86784" s="1" t="s">
        <v>72</v>
      </c>
      <c r="G86784" s="1" t="s">
        <v>73</v>
      </c>
      <c r="H86784" t="b">
        <v>0</v>
      </c>
      <c r="I86784" s="1" t="s">
        <v>105</v>
      </c>
      <c r="J86784">
        <v>2025</v>
      </c>
      <c r="K86784">
        <v>2495575221238938</v>
      </c>
      <c r="L86784">
        <v>1695</v>
      </c>
      <c r="M86784">
        <v>423</v>
      </c>
    </row>
    <row r="86785" spans="1:13" x14ac:dyDescent="0.25">
      <c r="A86785" s="1" t="s">
        <v>2728</v>
      </c>
      <c r="B86785">
        <v>3141207</v>
      </c>
      <c r="C86785" s="1" t="s">
        <v>14</v>
      </c>
      <c r="D86785" s="1" t="s">
        <v>14</v>
      </c>
      <c r="E86785" s="1" t="s">
        <v>15</v>
      </c>
      <c r="F86785" s="1" t="s">
        <v>72</v>
      </c>
      <c r="G86785" s="1" t="s">
        <v>73</v>
      </c>
      <c r="H86785" t="b">
        <v>0</v>
      </c>
      <c r="I86785" s="1" t="s">
        <v>105</v>
      </c>
      <c r="J86785">
        <v>2025</v>
      </c>
      <c r="K86785">
        <v>4.9689440993788816E+16</v>
      </c>
      <c r="L86785">
        <v>161</v>
      </c>
      <c r="M86785">
        <v>80</v>
      </c>
    </row>
    <row r="86786" spans="1:13" x14ac:dyDescent="0.25">
      <c r="A86786" s="1" t="s">
        <v>2729</v>
      </c>
      <c r="B86786">
        <v>3141306</v>
      </c>
      <c r="C86786" s="1" t="s">
        <v>14</v>
      </c>
      <c r="D86786" s="1" t="s">
        <v>14</v>
      </c>
      <c r="E86786" s="1" t="s">
        <v>15</v>
      </c>
      <c r="F86786" s="1" t="s">
        <v>72</v>
      </c>
      <c r="G86786" s="1" t="s">
        <v>73</v>
      </c>
      <c r="H86786" t="b">
        <v>0</v>
      </c>
      <c r="I86786" s="1" t="s">
        <v>105</v>
      </c>
      <c r="J86786">
        <v>2025</v>
      </c>
      <c r="K86786">
        <v>5916230366492147</v>
      </c>
      <c r="L86786">
        <v>191</v>
      </c>
      <c r="M86786">
        <v>113</v>
      </c>
    </row>
    <row r="86787" spans="1:13" x14ac:dyDescent="0.25">
      <c r="A86787" s="1" t="s">
        <v>2730</v>
      </c>
      <c r="B86787">
        <v>3141405</v>
      </c>
      <c r="C86787" s="1" t="s">
        <v>14</v>
      </c>
      <c r="D86787" s="1" t="s">
        <v>14</v>
      </c>
      <c r="E86787" s="1" t="s">
        <v>15</v>
      </c>
      <c r="F86787" s="1" t="s">
        <v>72</v>
      </c>
      <c r="G86787" s="1" t="s">
        <v>73</v>
      </c>
      <c r="H86787" t="b">
        <v>0</v>
      </c>
      <c r="I86787" s="1" t="s">
        <v>105</v>
      </c>
      <c r="J86787">
        <v>2025</v>
      </c>
      <c r="K86787">
        <v>260061919504644</v>
      </c>
      <c r="L86787">
        <v>969</v>
      </c>
      <c r="M86787">
        <v>252</v>
      </c>
    </row>
    <row r="86788" spans="1:13" x14ac:dyDescent="0.25">
      <c r="A86788" s="1" t="s">
        <v>2731</v>
      </c>
      <c r="B86788">
        <v>3141504</v>
      </c>
      <c r="C86788" s="1" t="s">
        <v>14</v>
      </c>
      <c r="D86788" s="1" t="s">
        <v>14</v>
      </c>
      <c r="E86788" s="1" t="s">
        <v>15</v>
      </c>
      <c r="F86788" s="1" t="s">
        <v>72</v>
      </c>
      <c r="G86788" s="1" t="s">
        <v>73</v>
      </c>
      <c r="H86788" t="b">
        <v>0</v>
      </c>
      <c r="I86788" s="1" t="s">
        <v>105</v>
      </c>
      <c r="J86788">
        <v>2025</v>
      </c>
      <c r="K86788">
        <v>0</v>
      </c>
      <c r="L86788">
        <v>199</v>
      </c>
      <c r="M86788">
        <v>0</v>
      </c>
    </row>
    <row r="86789" spans="1:13" x14ac:dyDescent="0.25">
      <c r="A86789" s="1" t="s">
        <v>2732</v>
      </c>
      <c r="B86789">
        <v>3141603</v>
      </c>
      <c r="C86789" s="1" t="s">
        <v>14</v>
      </c>
      <c r="D86789" s="1" t="s">
        <v>14</v>
      </c>
      <c r="E86789" s="1" t="s">
        <v>15</v>
      </c>
      <c r="F86789" s="1" t="s">
        <v>72</v>
      </c>
      <c r="G86789" s="1" t="s">
        <v>73</v>
      </c>
      <c r="H86789" t="b">
        <v>0</v>
      </c>
      <c r="I86789" s="1" t="s">
        <v>105</v>
      </c>
      <c r="J86789">
        <v>2025</v>
      </c>
      <c r="K86789">
        <v>3.6467236467236472E+16</v>
      </c>
      <c r="L86789">
        <v>351</v>
      </c>
      <c r="M86789">
        <v>128</v>
      </c>
    </row>
    <row r="86790" spans="1:13" x14ac:dyDescent="0.25">
      <c r="A86790" s="1" t="s">
        <v>2733</v>
      </c>
      <c r="B86790">
        <v>3141702</v>
      </c>
      <c r="C86790" s="1" t="s">
        <v>14</v>
      </c>
      <c r="D86790" s="1" t="s">
        <v>14</v>
      </c>
      <c r="E86790" s="1" t="s">
        <v>15</v>
      </c>
      <c r="F86790" s="1" t="s">
        <v>72</v>
      </c>
      <c r="G86790" s="1" t="s">
        <v>73</v>
      </c>
      <c r="H86790" t="b">
        <v>0</v>
      </c>
      <c r="I86790" s="1" t="s">
        <v>105</v>
      </c>
      <c r="J86790">
        <v>2025</v>
      </c>
      <c r="K86790">
        <v>3712574850299401</v>
      </c>
      <c r="L86790">
        <v>167</v>
      </c>
      <c r="M86790">
        <v>62</v>
      </c>
    </row>
    <row r="86791" spans="1:13" x14ac:dyDescent="0.25">
      <c r="A86791" s="1" t="s">
        <v>2734</v>
      </c>
      <c r="B86791">
        <v>3141801</v>
      </c>
      <c r="C86791" s="1" t="s">
        <v>14</v>
      </c>
      <c r="D86791" s="1" t="s">
        <v>14</v>
      </c>
      <c r="E86791" s="1" t="s">
        <v>15</v>
      </c>
      <c r="F86791" s="1" t="s">
        <v>72</v>
      </c>
      <c r="G86791" s="1" t="s">
        <v>73</v>
      </c>
      <c r="H86791" t="b">
        <v>0</v>
      </c>
      <c r="I86791" s="1" t="s">
        <v>105</v>
      </c>
      <c r="J86791">
        <v>2025</v>
      </c>
      <c r="K86791">
        <v>2.9336188436830836E+16</v>
      </c>
      <c r="L86791">
        <v>934</v>
      </c>
      <c r="M86791">
        <v>274</v>
      </c>
    </row>
    <row r="86792" spans="1:13" x14ac:dyDescent="0.25">
      <c r="A86792" s="1" t="s">
        <v>2735</v>
      </c>
      <c r="B86792">
        <v>3141900</v>
      </c>
      <c r="C86792" s="1" t="s">
        <v>14</v>
      </c>
      <c r="D86792" s="1" t="s">
        <v>14</v>
      </c>
      <c r="E86792" s="1" t="s">
        <v>15</v>
      </c>
      <c r="F86792" s="1" t="s">
        <v>72</v>
      </c>
      <c r="G86792" s="1" t="s">
        <v>73</v>
      </c>
      <c r="H86792" t="b">
        <v>0</v>
      </c>
      <c r="I86792" s="1" t="s">
        <v>105</v>
      </c>
      <c r="J86792">
        <v>2025</v>
      </c>
      <c r="K86792">
        <v>2740740740740741</v>
      </c>
      <c r="L86792">
        <v>135</v>
      </c>
      <c r="M86792">
        <v>37</v>
      </c>
    </row>
    <row r="86793" spans="1:13" x14ac:dyDescent="0.25">
      <c r="A86793" s="1" t="s">
        <v>2736</v>
      </c>
      <c r="B86793">
        <v>3142007</v>
      </c>
      <c r="C86793" s="1" t="s">
        <v>14</v>
      </c>
      <c r="D86793" s="1" t="s">
        <v>14</v>
      </c>
      <c r="E86793" s="1" t="s">
        <v>15</v>
      </c>
      <c r="F86793" s="1" t="s">
        <v>72</v>
      </c>
      <c r="G86793" s="1" t="s">
        <v>73</v>
      </c>
      <c r="H86793" t="b">
        <v>0</v>
      </c>
      <c r="I86793" s="1" t="s">
        <v>105</v>
      </c>
      <c r="J86793">
        <v>2025</v>
      </c>
      <c r="K86793">
        <v>4.1262848751835536E+16</v>
      </c>
      <c r="L86793">
        <v>681</v>
      </c>
      <c r="M86793">
        <v>281</v>
      </c>
    </row>
    <row r="86794" spans="1:13" x14ac:dyDescent="0.25">
      <c r="A86794" s="1" t="s">
        <v>2737</v>
      </c>
      <c r="B86794">
        <v>3142106</v>
      </c>
      <c r="C86794" s="1" t="s">
        <v>14</v>
      </c>
      <c r="D86794" s="1" t="s">
        <v>14</v>
      </c>
      <c r="E86794" s="1" t="s">
        <v>15</v>
      </c>
      <c r="F86794" s="1" t="s">
        <v>72</v>
      </c>
      <c r="G86794" s="1" t="s">
        <v>73</v>
      </c>
      <c r="H86794" t="b">
        <v>0</v>
      </c>
      <c r="I86794" s="1" t="s">
        <v>105</v>
      </c>
      <c r="J86794">
        <v>2025</v>
      </c>
      <c r="K86794">
        <v>2.260869565217392E+16</v>
      </c>
      <c r="L86794">
        <v>345</v>
      </c>
      <c r="M86794">
        <v>78</v>
      </c>
    </row>
    <row r="86795" spans="1:13" x14ac:dyDescent="0.25">
      <c r="A86795" s="1" t="s">
        <v>2738</v>
      </c>
      <c r="B86795">
        <v>3142205</v>
      </c>
      <c r="C86795" s="1" t="s">
        <v>14</v>
      </c>
      <c r="D86795" s="1" t="s">
        <v>14</v>
      </c>
      <c r="E86795" s="1" t="s">
        <v>15</v>
      </c>
      <c r="F86795" s="1" t="s">
        <v>72</v>
      </c>
      <c r="G86795" s="1" t="s">
        <v>73</v>
      </c>
      <c r="H86795" t="b">
        <v>0</v>
      </c>
      <c r="I86795" s="1" t="s">
        <v>105</v>
      </c>
      <c r="J86795">
        <v>2025</v>
      </c>
      <c r="K86795">
        <v>2.1483771251931992E+16</v>
      </c>
      <c r="L86795">
        <v>647</v>
      </c>
      <c r="M86795">
        <v>139</v>
      </c>
    </row>
    <row r="86796" spans="1:13" x14ac:dyDescent="0.25">
      <c r="A86796" s="1" t="s">
        <v>2739</v>
      </c>
      <c r="B86796">
        <v>3142254</v>
      </c>
      <c r="C86796" s="1" t="s">
        <v>14</v>
      </c>
      <c r="D86796" s="1" t="s">
        <v>14</v>
      </c>
      <c r="E86796" s="1" t="s">
        <v>15</v>
      </c>
      <c r="F86796" s="1" t="s">
        <v>72</v>
      </c>
      <c r="G86796" s="1" t="s">
        <v>73</v>
      </c>
      <c r="H86796" t="b">
        <v>0</v>
      </c>
      <c r="I86796" s="1" t="s">
        <v>105</v>
      </c>
      <c r="J86796">
        <v>2025</v>
      </c>
      <c r="K86796">
        <v>6.0215053763440864E+16</v>
      </c>
      <c r="L86796">
        <v>186</v>
      </c>
      <c r="M86796">
        <v>112</v>
      </c>
    </row>
    <row r="86797" spans="1:13" x14ac:dyDescent="0.25">
      <c r="A86797" s="1" t="s">
        <v>2740</v>
      </c>
      <c r="B86797">
        <v>3142304</v>
      </c>
      <c r="C86797" s="1" t="s">
        <v>14</v>
      </c>
      <c r="D86797" s="1" t="s">
        <v>14</v>
      </c>
      <c r="E86797" s="1" t="s">
        <v>15</v>
      </c>
      <c r="F86797" s="1" t="s">
        <v>72</v>
      </c>
      <c r="G86797" s="1" t="s">
        <v>73</v>
      </c>
      <c r="H86797" t="b">
        <v>0</v>
      </c>
      <c r="I86797" s="1" t="s">
        <v>105</v>
      </c>
      <c r="J86797">
        <v>2025</v>
      </c>
      <c r="K86797">
        <v>2565217391304348</v>
      </c>
      <c r="L86797">
        <v>230</v>
      </c>
      <c r="M86797">
        <v>59</v>
      </c>
    </row>
    <row r="86798" spans="1:13" x14ac:dyDescent="0.25">
      <c r="A86798" s="1" t="s">
        <v>2741</v>
      </c>
      <c r="B86798">
        <v>3142403</v>
      </c>
      <c r="C86798" s="1" t="s">
        <v>14</v>
      </c>
      <c r="D86798" s="1" t="s">
        <v>14</v>
      </c>
      <c r="E86798" s="1" t="s">
        <v>15</v>
      </c>
      <c r="F86798" s="1" t="s">
        <v>72</v>
      </c>
      <c r="G86798" s="1" t="s">
        <v>73</v>
      </c>
      <c r="H86798" t="b">
        <v>0</v>
      </c>
      <c r="I86798" s="1" t="s">
        <v>105</v>
      </c>
      <c r="J86798">
        <v>2025</v>
      </c>
      <c r="K86798">
        <v>4076433121019109</v>
      </c>
      <c r="L86798">
        <v>314</v>
      </c>
      <c r="M86798">
        <v>128</v>
      </c>
    </row>
    <row r="86799" spans="1:13" x14ac:dyDescent="0.25">
      <c r="A86799" s="1" t="s">
        <v>2742</v>
      </c>
      <c r="B86799">
        <v>3142502</v>
      </c>
      <c r="C86799" s="1" t="s">
        <v>14</v>
      </c>
      <c r="D86799" s="1" t="s">
        <v>14</v>
      </c>
      <c r="E86799" s="1" t="s">
        <v>15</v>
      </c>
      <c r="F86799" s="1" t="s">
        <v>72</v>
      </c>
      <c r="G86799" s="1" t="s">
        <v>73</v>
      </c>
      <c r="H86799" t="b">
        <v>0</v>
      </c>
      <c r="I86799" s="1" t="s">
        <v>105</v>
      </c>
      <c r="J86799">
        <v>2025</v>
      </c>
      <c r="K86799">
        <v>46875</v>
      </c>
      <c r="L86799">
        <v>64</v>
      </c>
      <c r="M86799">
        <v>30</v>
      </c>
    </row>
    <row r="86800" spans="1:13" x14ac:dyDescent="0.25">
      <c r="A86800" s="1" t="s">
        <v>2743</v>
      </c>
      <c r="B86800">
        <v>3142601</v>
      </c>
      <c r="C86800" s="1" t="s">
        <v>14</v>
      </c>
      <c r="D86800" s="1" t="s">
        <v>14</v>
      </c>
      <c r="E86800" s="1" t="s">
        <v>15</v>
      </c>
      <c r="F86800" s="1" t="s">
        <v>72</v>
      </c>
      <c r="G86800" s="1" t="s">
        <v>73</v>
      </c>
      <c r="H86800" t="b">
        <v>0</v>
      </c>
      <c r="I86800" s="1" t="s">
        <v>105</v>
      </c>
      <c r="J86800">
        <v>2025</v>
      </c>
      <c r="K86800">
        <v>3.8764044943820224E+16</v>
      </c>
      <c r="L86800">
        <v>356</v>
      </c>
      <c r="M86800">
        <v>138</v>
      </c>
    </row>
    <row r="86801" spans="1:13" x14ac:dyDescent="0.25">
      <c r="A86801" s="1" t="s">
        <v>2744</v>
      </c>
      <c r="B86801">
        <v>3142700</v>
      </c>
      <c r="C86801" s="1" t="s">
        <v>14</v>
      </c>
      <c r="D86801" s="1" t="s">
        <v>14</v>
      </c>
      <c r="E86801" s="1" t="s">
        <v>15</v>
      </c>
      <c r="F86801" s="1" t="s">
        <v>72</v>
      </c>
      <c r="G86801" s="1" t="s">
        <v>73</v>
      </c>
      <c r="H86801" t="b">
        <v>0</v>
      </c>
      <c r="I86801" s="1" t="s">
        <v>105</v>
      </c>
      <c r="J86801">
        <v>2025</v>
      </c>
      <c r="K86801">
        <v>3.0903328050713156E+16</v>
      </c>
      <c r="L86801">
        <v>631</v>
      </c>
      <c r="M86801">
        <v>195</v>
      </c>
    </row>
    <row r="86802" spans="1:13" x14ac:dyDescent="0.25">
      <c r="A86802" s="1" t="s">
        <v>2745</v>
      </c>
      <c r="B86802">
        <v>3142809</v>
      </c>
      <c r="C86802" s="1" t="s">
        <v>14</v>
      </c>
      <c r="D86802" s="1" t="s">
        <v>14</v>
      </c>
      <c r="E86802" s="1" t="s">
        <v>15</v>
      </c>
      <c r="F86802" s="1" t="s">
        <v>72</v>
      </c>
      <c r="G86802" s="1" t="s">
        <v>73</v>
      </c>
      <c r="H86802" t="b">
        <v>0</v>
      </c>
      <c r="I86802" s="1" t="s">
        <v>105</v>
      </c>
      <c r="J86802">
        <v>2025</v>
      </c>
      <c r="K86802">
        <v>3723041997729853</v>
      </c>
      <c r="L86802">
        <v>881</v>
      </c>
      <c r="M86802">
        <v>328</v>
      </c>
    </row>
    <row r="86803" spans="1:13" x14ac:dyDescent="0.25">
      <c r="A86803" s="1" t="s">
        <v>2746</v>
      </c>
      <c r="B86803">
        <v>3142908</v>
      </c>
      <c r="C86803" s="1" t="s">
        <v>14</v>
      </c>
      <c r="D86803" s="1" t="s">
        <v>14</v>
      </c>
      <c r="E86803" s="1" t="s">
        <v>15</v>
      </c>
      <c r="F86803" s="1" t="s">
        <v>72</v>
      </c>
      <c r="G86803" s="1" t="s">
        <v>73</v>
      </c>
      <c r="H86803" t="b">
        <v>0</v>
      </c>
      <c r="I86803" s="1" t="s">
        <v>105</v>
      </c>
      <c r="J86803">
        <v>2025</v>
      </c>
      <c r="K86803">
        <v>2836970474967908</v>
      </c>
      <c r="L86803">
        <v>779</v>
      </c>
      <c r="M86803">
        <v>221</v>
      </c>
    </row>
    <row r="86804" spans="1:13" x14ac:dyDescent="0.25">
      <c r="A86804" s="1" t="s">
        <v>2747</v>
      </c>
      <c r="B86804">
        <v>3143005</v>
      </c>
      <c r="C86804" s="1" t="s">
        <v>14</v>
      </c>
      <c r="D86804" s="1" t="s">
        <v>14</v>
      </c>
      <c r="E86804" s="1" t="s">
        <v>15</v>
      </c>
      <c r="F86804" s="1" t="s">
        <v>72</v>
      </c>
      <c r="G86804" s="1" t="s">
        <v>73</v>
      </c>
      <c r="H86804" t="b">
        <v>0</v>
      </c>
      <c r="I86804" s="1" t="s">
        <v>105</v>
      </c>
      <c r="J86804">
        <v>2025</v>
      </c>
      <c r="K86804">
        <v>4817658349328215</v>
      </c>
      <c r="L86804">
        <v>521</v>
      </c>
      <c r="M86804">
        <v>251</v>
      </c>
    </row>
    <row r="86805" spans="1:13" x14ac:dyDescent="0.25">
      <c r="A86805" s="1" t="s">
        <v>2748</v>
      </c>
      <c r="B86805">
        <v>3143104</v>
      </c>
      <c r="C86805" s="1" t="s">
        <v>14</v>
      </c>
      <c r="D86805" s="1" t="s">
        <v>14</v>
      </c>
      <c r="E86805" s="1" t="s">
        <v>15</v>
      </c>
      <c r="F86805" s="1" t="s">
        <v>72</v>
      </c>
      <c r="G86805" s="1" t="s">
        <v>73</v>
      </c>
      <c r="H86805" t="b">
        <v>0</v>
      </c>
      <c r="I86805" s="1" t="s">
        <v>105</v>
      </c>
      <c r="J86805">
        <v>2025</v>
      </c>
      <c r="K86805">
        <v>3809078146934956</v>
      </c>
      <c r="L86805">
        <v>2137</v>
      </c>
      <c r="M86805">
        <v>814</v>
      </c>
    </row>
    <row r="86806" spans="1:13" x14ac:dyDescent="0.25">
      <c r="A86806" s="1" t="s">
        <v>2749</v>
      </c>
      <c r="B86806">
        <v>3143153</v>
      </c>
      <c r="C86806" s="1" t="s">
        <v>14</v>
      </c>
      <c r="D86806" s="1" t="s">
        <v>14</v>
      </c>
      <c r="E86806" s="1" t="s">
        <v>15</v>
      </c>
      <c r="F86806" s="1" t="s">
        <v>72</v>
      </c>
      <c r="G86806" s="1" t="s">
        <v>73</v>
      </c>
      <c r="H86806" t="b">
        <v>0</v>
      </c>
      <c r="I86806" s="1" t="s">
        <v>105</v>
      </c>
      <c r="J86806">
        <v>2025</v>
      </c>
      <c r="K86806">
        <v>2112676056338028</v>
      </c>
      <c r="L86806">
        <v>213</v>
      </c>
      <c r="M86806">
        <v>45</v>
      </c>
    </row>
    <row r="86807" spans="1:13" x14ac:dyDescent="0.25">
      <c r="A86807" s="1" t="s">
        <v>2750</v>
      </c>
      <c r="B86807">
        <v>3143203</v>
      </c>
      <c r="C86807" s="1" t="s">
        <v>14</v>
      </c>
      <c r="D86807" s="1" t="s">
        <v>14</v>
      </c>
      <c r="E86807" s="1" t="s">
        <v>15</v>
      </c>
      <c r="F86807" s="1" t="s">
        <v>72</v>
      </c>
      <c r="G86807" s="1" t="s">
        <v>73</v>
      </c>
      <c r="H86807" t="b">
        <v>0</v>
      </c>
      <c r="I86807" s="1" t="s">
        <v>105</v>
      </c>
      <c r="J86807">
        <v>2025</v>
      </c>
      <c r="K86807">
        <v>5146396396396396</v>
      </c>
      <c r="L86807">
        <v>888</v>
      </c>
      <c r="M86807">
        <v>457</v>
      </c>
    </row>
    <row r="86808" spans="1:13" x14ac:dyDescent="0.25">
      <c r="A86808" s="1" t="s">
        <v>2751</v>
      </c>
      <c r="B86808">
        <v>3143401</v>
      </c>
      <c r="C86808" s="1" t="s">
        <v>14</v>
      </c>
      <c r="D86808" s="1" t="s">
        <v>14</v>
      </c>
      <c r="E86808" s="1" t="s">
        <v>15</v>
      </c>
      <c r="F86808" s="1" t="s">
        <v>72</v>
      </c>
      <c r="G86808" s="1" t="s">
        <v>73</v>
      </c>
      <c r="H86808" t="b">
        <v>0</v>
      </c>
      <c r="I86808" s="1" t="s">
        <v>105</v>
      </c>
      <c r="J86808">
        <v>2025</v>
      </c>
      <c r="K86808">
        <v>4675196850393701</v>
      </c>
      <c r="L86808">
        <v>1016</v>
      </c>
      <c r="M86808">
        <v>475</v>
      </c>
    </row>
    <row r="86809" spans="1:13" x14ac:dyDescent="0.25">
      <c r="A86809" s="1" t="s">
        <v>2752</v>
      </c>
      <c r="B86809">
        <v>3143302</v>
      </c>
      <c r="C86809" s="1" t="s">
        <v>14</v>
      </c>
      <c r="D86809" s="1" t="s">
        <v>14</v>
      </c>
      <c r="E86809" s="1" t="s">
        <v>15</v>
      </c>
      <c r="F86809" s="1" t="s">
        <v>72</v>
      </c>
      <c r="G86809" s="1" t="s">
        <v>73</v>
      </c>
      <c r="H86809" t="b">
        <v>0</v>
      </c>
      <c r="I86809" s="1" t="s">
        <v>105</v>
      </c>
      <c r="J86809">
        <v>2025</v>
      </c>
      <c r="K86809">
        <v>2.1993267831149924E+16</v>
      </c>
      <c r="L86809">
        <v>21984</v>
      </c>
      <c r="M86809">
        <v>4835</v>
      </c>
    </row>
    <row r="86810" spans="1:13" x14ac:dyDescent="0.25">
      <c r="A86810" s="1" t="s">
        <v>2753</v>
      </c>
      <c r="B86810">
        <v>3143450</v>
      </c>
      <c r="C86810" s="1" t="s">
        <v>14</v>
      </c>
      <c r="D86810" s="1" t="s">
        <v>14</v>
      </c>
      <c r="E86810" s="1" t="s">
        <v>15</v>
      </c>
      <c r="F86810" s="1" t="s">
        <v>72</v>
      </c>
      <c r="G86810" s="1" t="s">
        <v>73</v>
      </c>
      <c r="H86810" t="b">
        <v>0</v>
      </c>
      <c r="I86810" s="1" t="s">
        <v>105</v>
      </c>
      <c r="J86810">
        <v>2025</v>
      </c>
      <c r="K86810">
        <v>3221476510067114</v>
      </c>
      <c r="L86810">
        <v>298</v>
      </c>
      <c r="M86810">
        <v>96</v>
      </c>
    </row>
    <row r="86811" spans="1:13" x14ac:dyDescent="0.25">
      <c r="A86811" s="1" t="s">
        <v>2754</v>
      </c>
      <c r="B86811">
        <v>3143500</v>
      </c>
      <c r="C86811" s="1" t="s">
        <v>14</v>
      </c>
      <c r="D86811" s="1" t="s">
        <v>14</v>
      </c>
      <c r="E86811" s="1" t="s">
        <v>15</v>
      </c>
      <c r="F86811" s="1" t="s">
        <v>72</v>
      </c>
      <c r="G86811" s="1" t="s">
        <v>73</v>
      </c>
      <c r="H86811" t="b">
        <v>0</v>
      </c>
      <c r="I86811" s="1" t="s">
        <v>105</v>
      </c>
      <c r="J86811">
        <v>2025</v>
      </c>
      <c r="K86811">
        <v>6142506142506142</v>
      </c>
      <c r="L86811">
        <v>407</v>
      </c>
      <c r="M86811">
        <v>250</v>
      </c>
    </row>
    <row r="86812" spans="1:13" x14ac:dyDescent="0.25">
      <c r="A86812" s="1" t="s">
        <v>2755</v>
      </c>
      <c r="B86812">
        <v>3143609</v>
      </c>
      <c r="C86812" s="1" t="s">
        <v>14</v>
      </c>
      <c r="D86812" s="1" t="s">
        <v>14</v>
      </c>
      <c r="E86812" s="1" t="s">
        <v>15</v>
      </c>
      <c r="F86812" s="1" t="s">
        <v>72</v>
      </c>
      <c r="G86812" s="1" t="s">
        <v>73</v>
      </c>
      <c r="H86812" t="b">
        <v>0</v>
      </c>
      <c r="I86812" s="1" t="s">
        <v>105</v>
      </c>
      <c r="J86812">
        <v>2025</v>
      </c>
      <c r="K86812">
        <v>4117647058823529</v>
      </c>
      <c r="L86812">
        <v>102</v>
      </c>
      <c r="M86812">
        <v>42</v>
      </c>
    </row>
    <row r="86813" spans="1:13" x14ac:dyDescent="0.25">
      <c r="A86813" s="1" t="s">
        <v>2756</v>
      </c>
      <c r="B86813">
        <v>3143708</v>
      </c>
      <c r="C86813" s="1" t="s">
        <v>14</v>
      </c>
      <c r="D86813" s="1" t="s">
        <v>14</v>
      </c>
      <c r="E86813" s="1" t="s">
        <v>15</v>
      </c>
      <c r="F86813" s="1" t="s">
        <v>72</v>
      </c>
      <c r="G86813" s="1" t="s">
        <v>73</v>
      </c>
      <c r="H86813" t="b">
        <v>0</v>
      </c>
      <c r="I86813" s="1" t="s">
        <v>105</v>
      </c>
      <c r="J86813">
        <v>2025</v>
      </c>
      <c r="K86813">
        <v>0</v>
      </c>
      <c r="L86813">
        <v>115</v>
      </c>
      <c r="M86813">
        <v>0</v>
      </c>
    </row>
    <row r="86814" spans="1:13" x14ac:dyDescent="0.25">
      <c r="A86814" s="1" t="s">
        <v>2757</v>
      </c>
      <c r="B86814">
        <v>3143807</v>
      </c>
      <c r="C86814" s="1" t="s">
        <v>14</v>
      </c>
      <c r="D86814" s="1" t="s">
        <v>14</v>
      </c>
      <c r="E86814" s="1" t="s">
        <v>15</v>
      </c>
      <c r="F86814" s="1" t="s">
        <v>72</v>
      </c>
      <c r="G86814" s="1" t="s">
        <v>73</v>
      </c>
      <c r="H86814" t="b">
        <v>0</v>
      </c>
      <c r="I86814" s="1" t="s">
        <v>105</v>
      </c>
      <c r="J86814">
        <v>2025</v>
      </c>
      <c r="K86814">
        <v>2.3783783783783784E+16</v>
      </c>
      <c r="L86814">
        <v>370</v>
      </c>
      <c r="M86814">
        <v>88</v>
      </c>
    </row>
    <row r="86815" spans="1:13" x14ac:dyDescent="0.25">
      <c r="A86815" s="1" t="s">
        <v>2758</v>
      </c>
      <c r="B86815">
        <v>3143906</v>
      </c>
      <c r="C86815" s="1" t="s">
        <v>14</v>
      </c>
      <c r="D86815" s="1" t="s">
        <v>14</v>
      </c>
      <c r="E86815" s="1" t="s">
        <v>15</v>
      </c>
      <c r="F86815" s="1" t="s">
        <v>72</v>
      </c>
      <c r="G86815" s="1" t="s">
        <v>73</v>
      </c>
      <c r="H86815" t="b">
        <v>0</v>
      </c>
      <c r="I86815" s="1" t="s">
        <v>105</v>
      </c>
      <c r="J86815">
        <v>2025</v>
      </c>
      <c r="K86815">
        <v>4.6304443466783992E+16</v>
      </c>
      <c r="L86815">
        <v>4546</v>
      </c>
      <c r="M86815">
        <v>2105</v>
      </c>
    </row>
    <row r="86816" spans="1:13" x14ac:dyDescent="0.25">
      <c r="A86816" s="1" t="s">
        <v>2759</v>
      </c>
      <c r="B86816">
        <v>3144003</v>
      </c>
      <c r="C86816" s="1" t="s">
        <v>14</v>
      </c>
      <c r="D86816" s="1" t="s">
        <v>14</v>
      </c>
      <c r="E86816" s="1" t="s">
        <v>15</v>
      </c>
      <c r="F86816" s="1" t="s">
        <v>72</v>
      </c>
      <c r="G86816" s="1" t="s">
        <v>73</v>
      </c>
      <c r="H86816" t="b">
        <v>0</v>
      </c>
      <c r="I86816" s="1" t="s">
        <v>105</v>
      </c>
      <c r="J86816">
        <v>2025</v>
      </c>
      <c r="K86816">
        <v>1.4285714285714284E+16</v>
      </c>
      <c r="L86816">
        <v>1400</v>
      </c>
      <c r="M86816">
        <v>200</v>
      </c>
    </row>
    <row r="86817" spans="1:13" x14ac:dyDescent="0.25">
      <c r="A86817" s="1" t="s">
        <v>2760</v>
      </c>
      <c r="B86817">
        <v>3144102</v>
      </c>
      <c r="C86817" s="1" t="s">
        <v>14</v>
      </c>
      <c r="D86817" s="1" t="s">
        <v>14</v>
      </c>
      <c r="E86817" s="1" t="s">
        <v>15</v>
      </c>
      <c r="F86817" s="1" t="s">
        <v>72</v>
      </c>
      <c r="G86817" s="1" t="s">
        <v>73</v>
      </c>
      <c r="H86817" t="b">
        <v>0</v>
      </c>
      <c r="I86817" s="1" t="s">
        <v>105</v>
      </c>
      <c r="J86817">
        <v>2025</v>
      </c>
      <c r="K86817">
        <v>364124597207304</v>
      </c>
      <c r="L86817">
        <v>931</v>
      </c>
      <c r="M86817">
        <v>339</v>
      </c>
    </row>
    <row r="86818" spans="1:13" x14ac:dyDescent="0.25">
      <c r="A86818" s="1" t="s">
        <v>2761</v>
      </c>
      <c r="B86818">
        <v>3144201</v>
      </c>
      <c r="C86818" s="1" t="s">
        <v>14</v>
      </c>
      <c r="D86818" s="1" t="s">
        <v>14</v>
      </c>
      <c r="E86818" s="1" t="s">
        <v>15</v>
      </c>
      <c r="F86818" s="1" t="s">
        <v>72</v>
      </c>
      <c r="G86818" s="1" t="s">
        <v>73</v>
      </c>
      <c r="H86818" t="b">
        <v>0</v>
      </c>
      <c r="I86818" s="1" t="s">
        <v>105</v>
      </c>
      <c r="J86818">
        <v>2025</v>
      </c>
      <c r="K86818">
        <v>1.5217391304347828E+16</v>
      </c>
      <c r="L86818">
        <v>92</v>
      </c>
      <c r="M86818">
        <v>14</v>
      </c>
    </row>
    <row r="86819" spans="1:13" x14ac:dyDescent="0.25">
      <c r="A86819" s="1" t="s">
        <v>2762</v>
      </c>
      <c r="B86819">
        <v>3144300</v>
      </c>
      <c r="C86819" s="1" t="s">
        <v>14</v>
      </c>
      <c r="D86819" s="1" t="s">
        <v>14</v>
      </c>
      <c r="E86819" s="1" t="s">
        <v>15</v>
      </c>
      <c r="F86819" s="1" t="s">
        <v>72</v>
      </c>
      <c r="G86819" s="1" t="s">
        <v>73</v>
      </c>
      <c r="H86819" t="b">
        <v>0</v>
      </c>
      <c r="I86819" s="1" t="s">
        <v>105</v>
      </c>
      <c r="J86819">
        <v>2025</v>
      </c>
      <c r="K86819">
        <v>3.1409395973154364E+16</v>
      </c>
      <c r="L86819">
        <v>1490</v>
      </c>
      <c r="M86819">
        <v>468</v>
      </c>
    </row>
    <row r="86820" spans="1:13" x14ac:dyDescent="0.25">
      <c r="A86820" s="1" t="s">
        <v>2763</v>
      </c>
      <c r="B86820">
        <v>3144359</v>
      </c>
      <c r="C86820" s="1" t="s">
        <v>14</v>
      </c>
      <c r="D86820" s="1" t="s">
        <v>14</v>
      </c>
      <c r="E86820" s="1" t="s">
        <v>15</v>
      </c>
      <c r="F86820" s="1" t="s">
        <v>72</v>
      </c>
      <c r="G86820" s="1" t="s">
        <v>73</v>
      </c>
      <c r="H86820" t="b">
        <v>0</v>
      </c>
      <c r="I86820" s="1" t="s">
        <v>105</v>
      </c>
      <c r="J86820">
        <v>2025</v>
      </c>
      <c r="K86820">
        <v>4042553191489361</v>
      </c>
      <c r="L86820">
        <v>376</v>
      </c>
      <c r="M86820">
        <v>152</v>
      </c>
    </row>
    <row r="86821" spans="1:13" x14ac:dyDescent="0.25">
      <c r="A86821" s="1" t="s">
        <v>2764</v>
      </c>
      <c r="B86821">
        <v>3144375</v>
      </c>
      <c r="C86821" s="1" t="s">
        <v>14</v>
      </c>
      <c r="D86821" s="1" t="s">
        <v>14</v>
      </c>
      <c r="E86821" s="1" t="s">
        <v>15</v>
      </c>
      <c r="F86821" s="1" t="s">
        <v>72</v>
      </c>
      <c r="G86821" s="1" t="s">
        <v>73</v>
      </c>
      <c r="H86821" t="b">
        <v>0</v>
      </c>
      <c r="I86821" s="1" t="s">
        <v>105</v>
      </c>
      <c r="J86821">
        <v>2025</v>
      </c>
      <c r="K86821">
        <v>576271186440678</v>
      </c>
      <c r="L86821">
        <v>177</v>
      </c>
      <c r="M86821">
        <v>102</v>
      </c>
    </row>
    <row r="86822" spans="1:13" x14ac:dyDescent="0.25">
      <c r="A86822" s="1" t="s">
        <v>2765</v>
      </c>
      <c r="B86822">
        <v>3144409</v>
      </c>
      <c r="C86822" s="1" t="s">
        <v>14</v>
      </c>
      <c r="D86822" s="1" t="s">
        <v>14</v>
      </c>
      <c r="E86822" s="1" t="s">
        <v>15</v>
      </c>
      <c r="F86822" s="1" t="s">
        <v>72</v>
      </c>
      <c r="G86822" s="1" t="s">
        <v>73</v>
      </c>
      <c r="H86822" t="b">
        <v>0</v>
      </c>
      <c r="I86822" s="1" t="s">
        <v>105</v>
      </c>
      <c r="J86822">
        <v>2025</v>
      </c>
      <c r="K86822">
        <v>5799999999999999</v>
      </c>
      <c r="L86822">
        <v>150</v>
      </c>
      <c r="M86822">
        <v>87</v>
      </c>
    </row>
    <row r="86823" spans="1:13" x14ac:dyDescent="0.25">
      <c r="A86823" s="1" t="s">
        <v>2766</v>
      </c>
      <c r="B86823">
        <v>3144508</v>
      </c>
      <c r="C86823" s="1" t="s">
        <v>14</v>
      </c>
      <c r="D86823" s="1" t="s">
        <v>14</v>
      </c>
      <c r="E86823" s="1" t="s">
        <v>15</v>
      </c>
      <c r="F86823" s="1" t="s">
        <v>72</v>
      </c>
      <c r="G86823" s="1" t="s">
        <v>73</v>
      </c>
      <c r="H86823" t="b">
        <v>0</v>
      </c>
      <c r="I86823" s="1" t="s">
        <v>105</v>
      </c>
      <c r="J86823">
        <v>2025</v>
      </c>
      <c r="K86823">
        <v>4.2391304347826088E+16</v>
      </c>
      <c r="L86823">
        <v>368</v>
      </c>
      <c r="M86823">
        <v>156</v>
      </c>
    </row>
    <row r="86824" spans="1:13" x14ac:dyDescent="0.25">
      <c r="A86824" s="1" t="s">
        <v>2767</v>
      </c>
      <c r="B86824">
        <v>3144607</v>
      </c>
      <c r="C86824" s="1" t="s">
        <v>14</v>
      </c>
      <c r="D86824" s="1" t="s">
        <v>14</v>
      </c>
      <c r="E86824" s="1" t="s">
        <v>15</v>
      </c>
      <c r="F86824" s="1" t="s">
        <v>72</v>
      </c>
      <c r="G86824" s="1" t="s">
        <v>73</v>
      </c>
      <c r="H86824" t="b">
        <v>0</v>
      </c>
      <c r="I86824" s="1" t="s">
        <v>105</v>
      </c>
      <c r="J86824">
        <v>2025</v>
      </c>
      <c r="K86824">
        <v>506958250497018</v>
      </c>
      <c r="L86824">
        <v>1006</v>
      </c>
      <c r="M86824">
        <v>510</v>
      </c>
    </row>
    <row r="86825" spans="1:13" x14ac:dyDescent="0.25">
      <c r="A86825" s="1" t="s">
        <v>2768</v>
      </c>
      <c r="B86825">
        <v>3144656</v>
      </c>
      <c r="C86825" s="1" t="s">
        <v>14</v>
      </c>
      <c r="D86825" s="1" t="s">
        <v>14</v>
      </c>
      <c r="E86825" s="1" t="s">
        <v>15</v>
      </c>
      <c r="F86825" s="1" t="s">
        <v>72</v>
      </c>
      <c r="G86825" s="1" t="s">
        <v>73</v>
      </c>
      <c r="H86825" t="b">
        <v>0</v>
      </c>
      <c r="I86825" s="1" t="s">
        <v>105</v>
      </c>
      <c r="J86825">
        <v>2025</v>
      </c>
      <c r="K86825">
        <v>3.1742738589211616E+16</v>
      </c>
      <c r="L86825">
        <v>482</v>
      </c>
      <c r="M86825">
        <v>153</v>
      </c>
    </row>
    <row r="86826" spans="1:13" x14ac:dyDescent="0.25">
      <c r="A86826" s="1" t="s">
        <v>2769</v>
      </c>
      <c r="B86826">
        <v>3144672</v>
      </c>
      <c r="C86826" s="1" t="s">
        <v>14</v>
      </c>
      <c r="D86826" s="1" t="s">
        <v>14</v>
      </c>
      <c r="E86826" s="1" t="s">
        <v>15</v>
      </c>
      <c r="F86826" s="1" t="s">
        <v>72</v>
      </c>
      <c r="G86826" s="1" t="s">
        <v>73</v>
      </c>
      <c r="H86826" t="b">
        <v>0</v>
      </c>
      <c r="I86826" s="1" t="s">
        <v>105</v>
      </c>
      <c r="J86826">
        <v>2025</v>
      </c>
      <c r="K86826">
        <v>708955223880597</v>
      </c>
      <c r="L86826">
        <v>134</v>
      </c>
      <c r="M86826">
        <v>95</v>
      </c>
    </row>
    <row r="86827" spans="1:13" x14ac:dyDescent="0.25">
      <c r="A86827" s="1" t="s">
        <v>2770</v>
      </c>
      <c r="B86827">
        <v>3144706</v>
      </c>
      <c r="C86827" s="1" t="s">
        <v>14</v>
      </c>
      <c r="D86827" s="1" t="s">
        <v>14</v>
      </c>
      <c r="E86827" s="1" t="s">
        <v>15</v>
      </c>
      <c r="F86827" s="1" t="s">
        <v>72</v>
      </c>
      <c r="G86827" s="1" t="s">
        <v>73</v>
      </c>
      <c r="H86827" t="b">
        <v>0</v>
      </c>
      <c r="I86827" s="1" t="s">
        <v>105</v>
      </c>
      <c r="J86827">
        <v>2025</v>
      </c>
      <c r="K86827">
        <v>4697406340057637</v>
      </c>
      <c r="L86827">
        <v>694</v>
      </c>
      <c r="M86827">
        <v>326</v>
      </c>
    </row>
    <row r="86828" spans="1:13" x14ac:dyDescent="0.25">
      <c r="A86828" s="1" t="s">
        <v>2771</v>
      </c>
      <c r="B86828">
        <v>3144805</v>
      </c>
      <c r="C86828" s="1" t="s">
        <v>14</v>
      </c>
      <c r="D86828" s="1" t="s">
        <v>14</v>
      </c>
      <c r="E86828" s="1" t="s">
        <v>15</v>
      </c>
      <c r="F86828" s="1" t="s">
        <v>72</v>
      </c>
      <c r="G86828" s="1" t="s">
        <v>73</v>
      </c>
      <c r="H86828" t="b">
        <v>0</v>
      </c>
      <c r="I86828" s="1" t="s">
        <v>105</v>
      </c>
      <c r="J86828">
        <v>2025</v>
      </c>
      <c r="K86828">
        <v>4273488372093024</v>
      </c>
      <c r="L86828">
        <v>5375</v>
      </c>
      <c r="M86828">
        <v>2297</v>
      </c>
    </row>
    <row r="86829" spans="1:13" x14ac:dyDescent="0.25">
      <c r="A86829" s="1" t="s">
        <v>2772</v>
      </c>
      <c r="B86829">
        <v>3144904</v>
      </c>
      <c r="C86829" s="1" t="s">
        <v>14</v>
      </c>
      <c r="D86829" s="1" t="s">
        <v>14</v>
      </c>
      <c r="E86829" s="1" t="s">
        <v>15</v>
      </c>
      <c r="F86829" s="1" t="s">
        <v>72</v>
      </c>
      <c r="G86829" s="1" t="s">
        <v>73</v>
      </c>
      <c r="H86829" t="b">
        <v>0</v>
      </c>
      <c r="I86829" s="1" t="s">
        <v>105</v>
      </c>
      <c r="J86829">
        <v>2025</v>
      </c>
      <c r="K86829">
        <v>5812500000000001</v>
      </c>
      <c r="L86829">
        <v>160</v>
      </c>
      <c r="M86829">
        <v>93</v>
      </c>
    </row>
    <row r="86830" spans="1:13" x14ac:dyDescent="0.25">
      <c r="A86830" s="1" t="s">
        <v>2773</v>
      </c>
      <c r="B86830">
        <v>3145000</v>
      </c>
      <c r="C86830" s="1" t="s">
        <v>14</v>
      </c>
      <c r="D86830" s="1" t="s">
        <v>14</v>
      </c>
      <c r="E86830" s="1" t="s">
        <v>15</v>
      </c>
      <c r="F86830" s="1" t="s">
        <v>72</v>
      </c>
      <c r="G86830" s="1" t="s">
        <v>73</v>
      </c>
      <c r="H86830" t="b">
        <v>0</v>
      </c>
      <c r="I86830" s="1" t="s">
        <v>105</v>
      </c>
      <c r="J86830">
        <v>2025</v>
      </c>
      <c r="K86830">
        <v>3530166880616174</v>
      </c>
      <c r="L86830">
        <v>779</v>
      </c>
      <c r="M86830">
        <v>275</v>
      </c>
    </row>
    <row r="86831" spans="1:13" x14ac:dyDescent="0.25">
      <c r="A86831" s="1" t="s">
        <v>2774</v>
      </c>
      <c r="B86831">
        <v>3145059</v>
      </c>
      <c r="C86831" s="1" t="s">
        <v>14</v>
      </c>
      <c r="D86831" s="1" t="s">
        <v>14</v>
      </c>
      <c r="E86831" s="1" t="s">
        <v>15</v>
      </c>
      <c r="F86831" s="1" t="s">
        <v>72</v>
      </c>
      <c r="G86831" s="1" t="s">
        <v>73</v>
      </c>
      <c r="H86831" t="b">
        <v>0</v>
      </c>
      <c r="I86831" s="1" t="s">
        <v>105</v>
      </c>
      <c r="J86831">
        <v>2025</v>
      </c>
      <c r="K86831">
        <v>5505952380952381</v>
      </c>
      <c r="L86831">
        <v>336</v>
      </c>
      <c r="M86831">
        <v>185</v>
      </c>
    </row>
    <row r="86832" spans="1:13" x14ac:dyDescent="0.25">
      <c r="A86832" s="1" t="s">
        <v>2775</v>
      </c>
      <c r="B86832">
        <v>3145109</v>
      </c>
      <c r="C86832" s="1" t="s">
        <v>14</v>
      </c>
      <c r="D86832" s="1" t="s">
        <v>14</v>
      </c>
      <c r="E86832" s="1" t="s">
        <v>15</v>
      </c>
      <c r="F86832" s="1" t="s">
        <v>72</v>
      </c>
      <c r="G86832" s="1" t="s">
        <v>73</v>
      </c>
      <c r="H86832" t="b">
        <v>0</v>
      </c>
      <c r="I86832" s="1" t="s">
        <v>105</v>
      </c>
      <c r="J86832">
        <v>2025</v>
      </c>
      <c r="K86832">
        <v>2697044334975369</v>
      </c>
      <c r="L86832">
        <v>812</v>
      </c>
      <c r="M86832">
        <v>219</v>
      </c>
    </row>
    <row r="86833" spans="1:13" x14ac:dyDescent="0.25">
      <c r="A86833" s="1" t="s">
        <v>2776</v>
      </c>
      <c r="B86833">
        <v>3145208</v>
      </c>
      <c r="C86833" s="1" t="s">
        <v>14</v>
      </c>
      <c r="D86833" s="1" t="s">
        <v>14</v>
      </c>
      <c r="E86833" s="1" t="s">
        <v>15</v>
      </c>
      <c r="F86833" s="1" t="s">
        <v>72</v>
      </c>
      <c r="G86833" s="1" t="s">
        <v>73</v>
      </c>
      <c r="H86833" t="b">
        <v>0</v>
      </c>
      <c r="I86833" s="1" t="s">
        <v>105</v>
      </c>
      <c r="J86833">
        <v>2025</v>
      </c>
      <c r="K86833">
        <v>4.2462017919750688E+16</v>
      </c>
      <c r="L86833">
        <v>7701</v>
      </c>
      <c r="M86833">
        <v>3270</v>
      </c>
    </row>
    <row r="86834" spans="1:13" x14ac:dyDescent="0.25">
      <c r="A86834" s="1" t="s">
        <v>135</v>
      </c>
      <c r="B86834">
        <v>3136603</v>
      </c>
      <c r="C86834" s="1" t="s">
        <v>14</v>
      </c>
      <c r="D86834" s="1" t="s">
        <v>14</v>
      </c>
      <c r="E86834" s="1" t="s">
        <v>15</v>
      </c>
      <c r="F86834" s="1" t="s">
        <v>72</v>
      </c>
      <c r="G86834" s="1" t="s">
        <v>73</v>
      </c>
      <c r="H86834" t="b">
        <v>0</v>
      </c>
      <c r="I86834" s="1" t="s">
        <v>105</v>
      </c>
      <c r="J86834">
        <v>2025</v>
      </c>
      <c r="K86834">
        <v>1.7712177121771216E+16</v>
      </c>
      <c r="L86834">
        <v>271</v>
      </c>
      <c r="M86834">
        <v>48</v>
      </c>
    </row>
    <row r="86835" spans="1:13" x14ac:dyDescent="0.25">
      <c r="A86835" s="1" t="s">
        <v>2777</v>
      </c>
      <c r="B86835">
        <v>3145307</v>
      </c>
      <c r="C86835" s="1" t="s">
        <v>14</v>
      </c>
      <c r="D86835" s="1" t="s">
        <v>14</v>
      </c>
      <c r="E86835" s="1" t="s">
        <v>15</v>
      </c>
      <c r="F86835" s="1" t="s">
        <v>72</v>
      </c>
      <c r="G86835" s="1" t="s">
        <v>73</v>
      </c>
      <c r="H86835" t="b">
        <v>0</v>
      </c>
      <c r="I86835" s="1" t="s">
        <v>105</v>
      </c>
      <c r="J86835">
        <v>2025</v>
      </c>
      <c r="K86835">
        <v>3214862681744749</v>
      </c>
      <c r="L86835">
        <v>1238</v>
      </c>
      <c r="M86835">
        <v>398</v>
      </c>
    </row>
    <row r="86836" spans="1:13" x14ac:dyDescent="0.25">
      <c r="A86836" s="1" t="s">
        <v>2778</v>
      </c>
      <c r="B86836">
        <v>3145356</v>
      </c>
      <c r="C86836" s="1" t="s">
        <v>14</v>
      </c>
      <c r="D86836" s="1" t="s">
        <v>14</v>
      </c>
      <c r="E86836" s="1" t="s">
        <v>15</v>
      </c>
      <c r="F86836" s="1" t="s">
        <v>72</v>
      </c>
      <c r="G86836" s="1" t="s">
        <v>73</v>
      </c>
      <c r="H86836" t="b">
        <v>0</v>
      </c>
      <c r="I86836" s="1" t="s">
        <v>105</v>
      </c>
      <c r="J86836">
        <v>2025</v>
      </c>
      <c r="K86836">
        <v>2.5239005736137664E+16</v>
      </c>
      <c r="L86836">
        <v>523</v>
      </c>
      <c r="M86836">
        <v>132</v>
      </c>
    </row>
    <row r="86837" spans="1:13" x14ac:dyDescent="0.25">
      <c r="A86837" s="1" t="s">
        <v>2779</v>
      </c>
      <c r="B86837">
        <v>3145372</v>
      </c>
      <c r="C86837" s="1" t="s">
        <v>14</v>
      </c>
      <c r="D86837" s="1" t="s">
        <v>14</v>
      </c>
      <c r="E86837" s="1" t="s">
        <v>15</v>
      </c>
      <c r="F86837" s="1" t="s">
        <v>72</v>
      </c>
      <c r="G86837" s="1" t="s">
        <v>73</v>
      </c>
      <c r="H86837" t="b">
        <v>0</v>
      </c>
      <c r="I86837" s="1" t="s">
        <v>105</v>
      </c>
      <c r="J86837">
        <v>2025</v>
      </c>
      <c r="K86837">
        <v>5471698113207547</v>
      </c>
      <c r="L86837">
        <v>212</v>
      </c>
      <c r="M86837">
        <v>116</v>
      </c>
    </row>
    <row r="86838" spans="1:13" x14ac:dyDescent="0.25">
      <c r="A86838" s="1" t="s">
        <v>2780</v>
      </c>
      <c r="B86838">
        <v>3145406</v>
      </c>
      <c r="C86838" s="1" t="s">
        <v>14</v>
      </c>
      <c r="D86838" s="1" t="s">
        <v>14</v>
      </c>
      <c r="E86838" s="1" t="s">
        <v>15</v>
      </c>
      <c r="F86838" s="1" t="s">
        <v>72</v>
      </c>
      <c r="G86838" s="1" t="s">
        <v>73</v>
      </c>
      <c r="H86838" t="b">
        <v>0</v>
      </c>
      <c r="I86838" s="1" t="s">
        <v>105</v>
      </c>
      <c r="J86838">
        <v>2025</v>
      </c>
      <c r="K86838">
        <v>0</v>
      </c>
      <c r="L86838">
        <v>64</v>
      </c>
      <c r="M86838">
        <v>0</v>
      </c>
    </row>
    <row r="86839" spans="1:13" x14ac:dyDescent="0.25">
      <c r="A86839" s="1" t="s">
        <v>2781</v>
      </c>
      <c r="B86839">
        <v>3145455</v>
      </c>
      <c r="C86839" s="1" t="s">
        <v>14</v>
      </c>
      <c r="D86839" s="1" t="s">
        <v>14</v>
      </c>
      <c r="E86839" s="1" t="s">
        <v>15</v>
      </c>
      <c r="F86839" s="1" t="s">
        <v>72</v>
      </c>
      <c r="G86839" s="1" t="s">
        <v>73</v>
      </c>
      <c r="H86839" t="b">
        <v>0</v>
      </c>
      <c r="I86839" s="1" t="s">
        <v>105</v>
      </c>
      <c r="J86839">
        <v>2025</v>
      </c>
      <c r="K86839">
        <v>3496503496503497</v>
      </c>
      <c r="L86839">
        <v>286</v>
      </c>
      <c r="M86839">
        <v>100</v>
      </c>
    </row>
    <row r="86840" spans="1:13" x14ac:dyDescent="0.25">
      <c r="A86840" s="1" t="s">
        <v>2782</v>
      </c>
      <c r="B86840">
        <v>3145505</v>
      </c>
      <c r="C86840" s="1" t="s">
        <v>14</v>
      </c>
      <c r="D86840" s="1" t="s">
        <v>14</v>
      </c>
      <c r="E86840" s="1" t="s">
        <v>15</v>
      </c>
      <c r="F86840" s="1" t="s">
        <v>72</v>
      </c>
      <c r="G86840" s="1" t="s">
        <v>73</v>
      </c>
      <c r="H86840" t="b">
        <v>0</v>
      </c>
      <c r="I86840" s="1" t="s">
        <v>105</v>
      </c>
      <c r="J86840">
        <v>2025</v>
      </c>
      <c r="K86840">
        <v>0</v>
      </c>
      <c r="L86840">
        <v>101</v>
      </c>
      <c r="M86840">
        <v>0</v>
      </c>
    </row>
    <row r="86841" spans="1:13" x14ac:dyDescent="0.25">
      <c r="A86841" s="1" t="s">
        <v>2783</v>
      </c>
      <c r="B86841">
        <v>3145604</v>
      </c>
      <c r="C86841" s="1" t="s">
        <v>14</v>
      </c>
      <c r="D86841" s="1" t="s">
        <v>14</v>
      </c>
      <c r="E86841" s="1" t="s">
        <v>15</v>
      </c>
      <c r="F86841" s="1" t="s">
        <v>72</v>
      </c>
      <c r="G86841" s="1" t="s">
        <v>73</v>
      </c>
      <c r="H86841" t="b">
        <v>0</v>
      </c>
      <c r="I86841" s="1" t="s">
        <v>105</v>
      </c>
      <c r="J86841">
        <v>2025</v>
      </c>
      <c r="K86841">
        <v>433759246805649</v>
      </c>
      <c r="L86841">
        <v>1487</v>
      </c>
      <c r="M86841">
        <v>645</v>
      </c>
    </row>
    <row r="86842" spans="1:13" x14ac:dyDescent="0.25">
      <c r="A86842" s="1" t="s">
        <v>2784</v>
      </c>
      <c r="B86842">
        <v>3145703</v>
      </c>
      <c r="C86842" s="1" t="s">
        <v>14</v>
      </c>
      <c r="D86842" s="1" t="s">
        <v>14</v>
      </c>
      <c r="E86842" s="1" t="s">
        <v>15</v>
      </c>
      <c r="F86842" s="1" t="s">
        <v>72</v>
      </c>
      <c r="G86842" s="1" t="s">
        <v>73</v>
      </c>
      <c r="H86842" t="b">
        <v>0</v>
      </c>
      <c r="I86842" s="1" t="s">
        <v>105</v>
      </c>
      <c r="J86842">
        <v>2025</v>
      </c>
      <c r="K86842">
        <v>1.3636363636363636E+16</v>
      </c>
      <c r="L86842">
        <v>88</v>
      </c>
      <c r="M86842">
        <v>12</v>
      </c>
    </row>
    <row r="86843" spans="1:13" x14ac:dyDescent="0.25">
      <c r="A86843" s="1" t="s">
        <v>2785</v>
      </c>
      <c r="B86843">
        <v>3145802</v>
      </c>
      <c r="C86843" s="1" t="s">
        <v>14</v>
      </c>
      <c r="D86843" s="1" t="s">
        <v>14</v>
      </c>
      <c r="E86843" s="1" t="s">
        <v>15</v>
      </c>
      <c r="F86843" s="1" t="s">
        <v>72</v>
      </c>
      <c r="G86843" s="1" t="s">
        <v>73</v>
      </c>
      <c r="H86843" t="b">
        <v>0</v>
      </c>
      <c r="I86843" s="1" t="s">
        <v>105</v>
      </c>
      <c r="J86843">
        <v>2025</v>
      </c>
      <c r="K86843">
        <v>2125984251968504</v>
      </c>
      <c r="L86843">
        <v>127</v>
      </c>
      <c r="M86843">
        <v>27</v>
      </c>
    </row>
    <row r="86844" spans="1:13" x14ac:dyDescent="0.25">
      <c r="A86844" s="1" t="s">
        <v>2786</v>
      </c>
      <c r="B86844">
        <v>3145851</v>
      </c>
      <c r="C86844" s="1" t="s">
        <v>14</v>
      </c>
      <c r="D86844" s="1" t="s">
        <v>14</v>
      </c>
      <c r="E86844" s="1" t="s">
        <v>15</v>
      </c>
      <c r="F86844" s="1" t="s">
        <v>72</v>
      </c>
      <c r="G86844" s="1" t="s">
        <v>73</v>
      </c>
      <c r="H86844" t="b">
        <v>0</v>
      </c>
      <c r="I86844" s="1" t="s">
        <v>105</v>
      </c>
      <c r="J86844">
        <v>2025</v>
      </c>
      <c r="K86844">
        <v>4.2410714285714288E+16</v>
      </c>
      <c r="L86844">
        <v>224</v>
      </c>
      <c r="M86844">
        <v>95</v>
      </c>
    </row>
    <row r="86845" spans="1:13" x14ac:dyDescent="0.25">
      <c r="A86845" s="1" t="s">
        <v>2787</v>
      </c>
      <c r="B86845">
        <v>3145877</v>
      </c>
      <c r="C86845" s="1" t="s">
        <v>14</v>
      </c>
      <c r="D86845" s="1" t="s">
        <v>14</v>
      </c>
      <c r="E86845" s="1" t="s">
        <v>15</v>
      </c>
      <c r="F86845" s="1" t="s">
        <v>72</v>
      </c>
      <c r="G86845" s="1" t="s">
        <v>73</v>
      </c>
      <c r="H86845" t="b">
        <v>0</v>
      </c>
      <c r="I86845" s="1" t="s">
        <v>105</v>
      </c>
      <c r="J86845">
        <v>2025</v>
      </c>
      <c r="K86845">
        <v>2312633832976445</v>
      </c>
      <c r="L86845">
        <v>467</v>
      </c>
      <c r="M86845">
        <v>108</v>
      </c>
    </row>
    <row r="86846" spans="1:13" x14ac:dyDescent="0.25">
      <c r="A86846" s="1" t="s">
        <v>1257</v>
      </c>
      <c r="B86846">
        <v>3145901</v>
      </c>
      <c r="C86846" s="1" t="s">
        <v>14</v>
      </c>
      <c r="D86846" s="1" t="s">
        <v>14</v>
      </c>
      <c r="E86846" s="1" t="s">
        <v>15</v>
      </c>
      <c r="F86846" s="1" t="s">
        <v>72</v>
      </c>
      <c r="G86846" s="1" t="s">
        <v>73</v>
      </c>
      <c r="H86846" t="b">
        <v>0</v>
      </c>
      <c r="I86846" s="1" t="s">
        <v>105</v>
      </c>
      <c r="J86846">
        <v>2025</v>
      </c>
      <c r="K86846">
        <v>4.7127042698998416E+16</v>
      </c>
      <c r="L86846">
        <v>1897</v>
      </c>
      <c r="M86846">
        <v>894</v>
      </c>
    </row>
    <row r="86847" spans="1:13" x14ac:dyDescent="0.25">
      <c r="A86847" s="1" t="s">
        <v>2788</v>
      </c>
      <c r="B86847">
        <v>3146008</v>
      </c>
      <c r="C86847" s="1" t="s">
        <v>14</v>
      </c>
      <c r="D86847" s="1" t="s">
        <v>14</v>
      </c>
      <c r="E86847" s="1" t="s">
        <v>15</v>
      </c>
      <c r="F86847" s="1" t="s">
        <v>72</v>
      </c>
      <c r="G86847" s="1" t="s">
        <v>73</v>
      </c>
      <c r="H86847" t="b">
        <v>0</v>
      </c>
      <c r="I86847" s="1" t="s">
        <v>105</v>
      </c>
      <c r="J86847">
        <v>2025</v>
      </c>
      <c r="K86847">
        <v>4229848363926576</v>
      </c>
      <c r="L86847">
        <v>1253</v>
      </c>
      <c r="M86847">
        <v>530</v>
      </c>
    </row>
    <row r="86848" spans="1:13" x14ac:dyDescent="0.25">
      <c r="A86848" s="1" t="s">
        <v>2789</v>
      </c>
      <c r="B86848">
        <v>3146107</v>
      </c>
      <c r="C86848" s="1" t="s">
        <v>14</v>
      </c>
      <c r="D86848" s="1" t="s">
        <v>14</v>
      </c>
      <c r="E86848" s="1" t="s">
        <v>15</v>
      </c>
      <c r="F86848" s="1" t="s">
        <v>72</v>
      </c>
      <c r="G86848" s="1" t="s">
        <v>73</v>
      </c>
      <c r="H86848" t="b">
        <v>0</v>
      </c>
      <c r="I86848" s="1" t="s">
        <v>105</v>
      </c>
      <c r="J86848">
        <v>2025</v>
      </c>
      <c r="K86848">
        <v>4464751958224543</v>
      </c>
      <c r="L86848">
        <v>3064</v>
      </c>
      <c r="M86848">
        <v>1368</v>
      </c>
    </row>
    <row r="86849" spans="1:13" x14ac:dyDescent="0.25">
      <c r="A86849" s="1" t="s">
        <v>2790</v>
      </c>
      <c r="B86849">
        <v>3146206</v>
      </c>
      <c r="C86849" s="1" t="s">
        <v>14</v>
      </c>
      <c r="D86849" s="1" t="s">
        <v>14</v>
      </c>
      <c r="E86849" s="1" t="s">
        <v>15</v>
      </c>
      <c r="F86849" s="1" t="s">
        <v>72</v>
      </c>
      <c r="G86849" s="1" t="s">
        <v>73</v>
      </c>
      <c r="H86849" t="b">
        <v>0</v>
      </c>
      <c r="I86849" s="1" t="s">
        <v>105</v>
      </c>
      <c r="J86849">
        <v>2025</v>
      </c>
      <c r="K86849">
        <v>410958904109589</v>
      </c>
      <c r="L86849">
        <v>292</v>
      </c>
      <c r="M86849">
        <v>120</v>
      </c>
    </row>
    <row r="86850" spans="1:13" x14ac:dyDescent="0.25">
      <c r="A86850" s="1" t="s">
        <v>2791</v>
      </c>
      <c r="B86850">
        <v>3146255</v>
      </c>
      <c r="C86850" s="1" t="s">
        <v>14</v>
      </c>
      <c r="D86850" s="1" t="s">
        <v>14</v>
      </c>
      <c r="E86850" s="1" t="s">
        <v>15</v>
      </c>
      <c r="F86850" s="1" t="s">
        <v>72</v>
      </c>
      <c r="G86850" s="1" t="s">
        <v>73</v>
      </c>
      <c r="H86850" t="b">
        <v>0</v>
      </c>
      <c r="I86850" s="1" t="s">
        <v>105</v>
      </c>
      <c r="J86850">
        <v>2025</v>
      </c>
      <c r="K86850">
        <v>0</v>
      </c>
      <c r="L86850">
        <v>229</v>
      </c>
      <c r="M86850">
        <v>0</v>
      </c>
    </row>
    <row r="86851" spans="1:13" x14ac:dyDescent="0.25">
      <c r="A86851" s="1" t="s">
        <v>2792</v>
      </c>
      <c r="B86851">
        <v>3146305</v>
      </c>
      <c r="C86851" s="1" t="s">
        <v>14</v>
      </c>
      <c r="D86851" s="1" t="s">
        <v>14</v>
      </c>
      <c r="E86851" s="1" t="s">
        <v>15</v>
      </c>
      <c r="F86851" s="1" t="s">
        <v>72</v>
      </c>
      <c r="G86851" s="1" t="s">
        <v>73</v>
      </c>
      <c r="H86851" t="b">
        <v>0</v>
      </c>
      <c r="I86851" s="1" t="s">
        <v>105</v>
      </c>
      <c r="J86851">
        <v>2025</v>
      </c>
      <c r="K86851">
        <v>4712389380530973</v>
      </c>
      <c r="L86851">
        <v>904</v>
      </c>
      <c r="M86851">
        <v>426</v>
      </c>
    </row>
    <row r="86852" spans="1:13" x14ac:dyDescent="0.25">
      <c r="A86852" s="1" t="s">
        <v>2793</v>
      </c>
      <c r="B86852">
        <v>3146552</v>
      </c>
      <c r="C86852" s="1" t="s">
        <v>14</v>
      </c>
      <c r="D86852" s="1" t="s">
        <v>14</v>
      </c>
      <c r="E86852" s="1" t="s">
        <v>15</v>
      </c>
      <c r="F86852" s="1" t="s">
        <v>72</v>
      </c>
      <c r="G86852" s="1" t="s">
        <v>73</v>
      </c>
      <c r="H86852" t="b">
        <v>0</v>
      </c>
      <c r="I86852" s="1" t="s">
        <v>105</v>
      </c>
      <c r="J86852">
        <v>2025</v>
      </c>
      <c r="K86852">
        <v>4.1735537190082648E+16</v>
      </c>
      <c r="L86852">
        <v>242</v>
      </c>
      <c r="M86852">
        <v>101</v>
      </c>
    </row>
    <row r="86853" spans="1:13" x14ac:dyDescent="0.25">
      <c r="A86853" s="1" t="s">
        <v>2794</v>
      </c>
      <c r="B86853">
        <v>3146404</v>
      </c>
      <c r="C86853" s="1" t="s">
        <v>14</v>
      </c>
      <c r="D86853" s="1" t="s">
        <v>14</v>
      </c>
      <c r="E86853" s="1" t="s">
        <v>15</v>
      </c>
      <c r="F86853" s="1" t="s">
        <v>72</v>
      </c>
      <c r="G86853" s="1" t="s">
        <v>73</v>
      </c>
      <c r="H86853" t="b">
        <v>0</v>
      </c>
      <c r="I86853" s="1" t="s">
        <v>105</v>
      </c>
      <c r="J86853">
        <v>2025</v>
      </c>
      <c r="K86853">
        <v>5546875</v>
      </c>
      <c r="L86853">
        <v>128</v>
      </c>
      <c r="M86853">
        <v>71</v>
      </c>
    </row>
    <row r="86854" spans="1:13" x14ac:dyDescent="0.25">
      <c r="A86854" s="1" t="s">
        <v>2795</v>
      </c>
      <c r="B86854">
        <v>3146503</v>
      </c>
      <c r="C86854" s="1" t="s">
        <v>14</v>
      </c>
      <c r="D86854" s="1" t="s">
        <v>14</v>
      </c>
      <c r="E86854" s="1" t="s">
        <v>15</v>
      </c>
      <c r="F86854" s="1" t="s">
        <v>72</v>
      </c>
      <c r="G86854" s="1" t="s">
        <v>73</v>
      </c>
      <c r="H86854" t="b">
        <v>0</v>
      </c>
      <c r="I86854" s="1" t="s">
        <v>105</v>
      </c>
      <c r="J86854">
        <v>2025</v>
      </c>
      <c r="K86854">
        <v>4113924050632912</v>
      </c>
      <c r="L86854">
        <v>316</v>
      </c>
      <c r="M86854">
        <v>130</v>
      </c>
    </row>
    <row r="86855" spans="1:13" x14ac:dyDescent="0.25">
      <c r="A86855" s="1" t="s">
        <v>2796</v>
      </c>
      <c r="B86855">
        <v>3146602</v>
      </c>
      <c r="C86855" s="1" t="s">
        <v>14</v>
      </c>
      <c r="D86855" s="1" t="s">
        <v>14</v>
      </c>
      <c r="E86855" s="1" t="s">
        <v>15</v>
      </c>
      <c r="F86855" s="1" t="s">
        <v>72</v>
      </c>
      <c r="G86855" s="1" t="s">
        <v>73</v>
      </c>
      <c r="H86855" t="b">
        <v>0</v>
      </c>
      <c r="I86855" s="1" t="s">
        <v>105</v>
      </c>
      <c r="J86855">
        <v>2025</v>
      </c>
      <c r="K86855">
        <v>2.7659574468085108E+16</v>
      </c>
      <c r="L86855">
        <v>47</v>
      </c>
      <c r="M86855">
        <v>13</v>
      </c>
    </row>
    <row r="86856" spans="1:13" x14ac:dyDescent="0.25">
      <c r="A86856" s="1" t="s">
        <v>2797</v>
      </c>
      <c r="B86856">
        <v>3146701</v>
      </c>
      <c r="C86856" s="1" t="s">
        <v>14</v>
      </c>
      <c r="D86856" s="1" t="s">
        <v>14</v>
      </c>
      <c r="E86856" s="1" t="s">
        <v>15</v>
      </c>
      <c r="F86856" s="1" t="s">
        <v>72</v>
      </c>
      <c r="G86856" s="1" t="s">
        <v>73</v>
      </c>
      <c r="H86856" t="b">
        <v>0</v>
      </c>
      <c r="I86856" s="1" t="s">
        <v>105</v>
      </c>
      <c r="J86856">
        <v>2025</v>
      </c>
      <c r="K86856">
        <v>5095238095238095</v>
      </c>
      <c r="L86856">
        <v>210</v>
      </c>
      <c r="M86856">
        <v>107</v>
      </c>
    </row>
    <row r="86857" spans="1:13" x14ac:dyDescent="0.25">
      <c r="A86857" s="1" t="s">
        <v>2798</v>
      </c>
      <c r="B86857">
        <v>3146750</v>
      </c>
      <c r="C86857" s="1" t="s">
        <v>14</v>
      </c>
      <c r="D86857" s="1" t="s">
        <v>14</v>
      </c>
      <c r="E86857" s="1" t="s">
        <v>15</v>
      </c>
      <c r="F86857" s="1" t="s">
        <v>72</v>
      </c>
      <c r="G86857" s="1" t="s">
        <v>73</v>
      </c>
      <c r="H86857" t="b">
        <v>0</v>
      </c>
      <c r="I86857" s="1" t="s">
        <v>105</v>
      </c>
      <c r="J86857">
        <v>2025</v>
      </c>
      <c r="K86857">
        <v>0</v>
      </c>
      <c r="L86857">
        <v>292</v>
      </c>
      <c r="M86857">
        <v>0</v>
      </c>
    </row>
    <row r="86858" spans="1:13" x14ac:dyDescent="0.25">
      <c r="A86858" s="1" t="s">
        <v>2799</v>
      </c>
      <c r="B86858">
        <v>3146909</v>
      </c>
      <c r="C86858" s="1" t="s">
        <v>14</v>
      </c>
      <c r="D86858" s="1" t="s">
        <v>14</v>
      </c>
      <c r="E86858" s="1" t="s">
        <v>15</v>
      </c>
      <c r="F86858" s="1" t="s">
        <v>72</v>
      </c>
      <c r="G86858" s="1" t="s">
        <v>73</v>
      </c>
      <c r="H86858" t="b">
        <v>0</v>
      </c>
      <c r="I86858" s="1" t="s">
        <v>105</v>
      </c>
      <c r="J86858">
        <v>2025</v>
      </c>
      <c r="K86858">
        <v>351937984496124</v>
      </c>
      <c r="L86858">
        <v>645</v>
      </c>
      <c r="M86858">
        <v>227</v>
      </c>
    </row>
    <row r="86859" spans="1:13" x14ac:dyDescent="0.25">
      <c r="A86859" s="1" t="s">
        <v>2800</v>
      </c>
      <c r="B86859">
        <v>3147105</v>
      </c>
      <c r="C86859" s="1" t="s">
        <v>14</v>
      </c>
      <c r="D86859" s="1" t="s">
        <v>14</v>
      </c>
      <c r="E86859" s="1" t="s">
        <v>15</v>
      </c>
      <c r="F86859" s="1" t="s">
        <v>72</v>
      </c>
      <c r="G86859" s="1" t="s">
        <v>73</v>
      </c>
      <c r="H86859" t="b">
        <v>0</v>
      </c>
      <c r="I86859" s="1" t="s">
        <v>105</v>
      </c>
      <c r="J86859">
        <v>2025</v>
      </c>
      <c r="K86859">
        <v>5.0155073105892776E+16</v>
      </c>
      <c r="L86859">
        <v>4514</v>
      </c>
      <c r="M86859">
        <v>2264</v>
      </c>
    </row>
    <row r="86860" spans="1:13" x14ac:dyDescent="0.25">
      <c r="A86860" s="1" t="s">
        <v>2801</v>
      </c>
      <c r="B86860">
        <v>3147006</v>
      </c>
      <c r="C86860" s="1" t="s">
        <v>14</v>
      </c>
      <c r="D86860" s="1" t="s">
        <v>14</v>
      </c>
      <c r="E86860" s="1" t="s">
        <v>15</v>
      </c>
      <c r="F86860" s="1" t="s">
        <v>72</v>
      </c>
      <c r="G86860" s="1" t="s">
        <v>73</v>
      </c>
      <c r="H86860" t="b">
        <v>0</v>
      </c>
      <c r="I86860" s="1" t="s">
        <v>105</v>
      </c>
      <c r="J86860">
        <v>2025</v>
      </c>
      <c r="K86860">
        <v>3323869013817907</v>
      </c>
      <c r="L86860">
        <v>5283</v>
      </c>
      <c r="M86860">
        <v>1756</v>
      </c>
    </row>
    <row r="86861" spans="1:13" x14ac:dyDescent="0.25">
      <c r="A86861" s="1" t="s">
        <v>2802</v>
      </c>
      <c r="B86861">
        <v>3147204</v>
      </c>
      <c r="C86861" s="1" t="s">
        <v>14</v>
      </c>
      <c r="D86861" s="1" t="s">
        <v>14</v>
      </c>
      <c r="E86861" s="1" t="s">
        <v>15</v>
      </c>
      <c r="F86861" s="1" t="s">
        <v>72</v>
      </c>
      <c r="G86861" s="1" t="s">
        <v>73</v>
      </c>
      <c r="H86861" t="b">
        <v>0</v>
      </c>
      <c r="I86861" s="1" t="s">
        <v>105</v>
      </c>
      <c r="J86861">
        <v>2025</v>
      </c>
      <c r="K86861">
        <v>3807157057654075</v>
      </c>
      <c r="L86861">
        <v>1006</v>
      </c>
      <c r="M86861">
        <v>383</v>
      </c>
    </row>
    <row r="86862" spans="1:13" x14ac:dyDescent="0.25">
      <c r="A86862" s="1" t="s">
        <v>2803</v>
      </c>
      <c r="B86862">
        <v>3147303</v>
      </c>
      <c r="C86862" s="1" t="s">
        <v>14</v>
      </c>
      <c r="D86862" s="1" t="s">
        <v>14</v>
      </c>
      <c r="E86862" s="1" t="s">
        <v>15</v>
      </c>
      <c r="F86862" s="1" t="s">
        <v>72</v>
      </c>
      <c r="G86862" s="1" t="s">
        <v>73</v>
      </c>
      <c r="H86862" t="b">
        <v>0</v>
      </c>
      <c r="I86862" s="1" t="s">
        <v>105</v>
      </c>
      <c r="J86862">
        <v>2025</v>
      </c>
      <c r="K86862">
        <v>3535228677379481</v>
      </c>
      <c r="L86862">
        <v>809</v>
      </c>
      <c r="M86862">
        <v>286</v>
      </c>
    </row>
    <row r="86863" spans="1:13" x14ac:dyDescent="0.25">
      <c r="A86863" s="1" t="s">
        <v>2804</v>
      </c>
      <c r="B86863">
        <v>3147402</v>
      </c>
      <c r="C86863" s="1" t="s">
        <v>14</v>
      </c>
      <c r="D86863" s="1" t="s">
        <v>14</v>
      </c>
      <c r="E86863" s="1" t="s">
        <v>15</v>
      </c>
      <c r="F86863" s="1" t="s">
        <v>72</v>
      </c>
      <c r="G86863" s="1" t="s">
        <v>73</v>
      </c>
      <c r="H86863" t="b">
        <v>0</v>
      </c>
      <c r="I86863" s="1" t="s">
        <v>105</v>
      </c>
      <c r="J86863">
        <v>2025</v>
      </c>
      <c r="K86863">
        <v>2.7963800904977376E+16</v>
      </c>
      <c r="L86863">
        <v>1105</v>
      </c>
      <c r="M86863">
        <v>309</v>
      </c>
    </row>
    <row r="86864" spans="1:13" x14ac:dyDescent="0.25">
      <c r="A86864" s="1" t="s">
        <v>2805</v>
      </c>
      <c r="B86864">
        <v>3147600</v>
      </c>
      <c r="C86864" s="1" t="s">
        <v>14</v>
      </c>
      <c r="D86864" s="1" t="s">
        <v>14</v>
      </c>
      <c r="E86864" s="1" t="s">
        <v>15</v>
      </c>
      <c r="F86864" s="1" t="s">
        <v>72</v>
      </c>
      <c r="G86864" s="1" t="s">
        <v>73</v>
      </c>
      <c r="H86864" t="b">
        <v>0</v>
      </c>
      <c r="I86864" s="1" t="s">
        <v>105</v>
      </c>
      <c r="J86864">
        <v>2025</v>
      </c>
      <c r="K86864">
        <v>3261231281198003</v>
      </c>
      <c r="L86864">
        <v>601</v>
      </c>
      <c r="M86864">
        <v>196</v>
      </c>
    </row>
    <row r="86865" spans="1:13" x14ac:dyDescent="0.25">
      <c r="A86865" s="1" t="s">
        <v>2806</v>
      </c>
      <c r="B86865">
        <v>3147709</v>
      </c>
      <c r="C86865" s="1" t="s">
        <v>14</v>
      </c>
      <c r="D86865" s="1" t="s">
        <v>14</v>
      </c>
      <c r="E86865" s="1" t="s">
        <v>15</v>
      </c>
      <c r="F86865" s="1" t="s">
        <v>72</v>
      </c>
      <c r="G86865" s="1" t="s">
        <v>73</v>
      </c>
      <c r="H86865" t="b">
        <v>0</v>
      </c>
      <c r="I86865" s="1" t="s">
        <v>105</v>
      </c>
      <c r="J86865">
        <v>2025</v>
      </c>
      <c r="K86865">
        <v>4244604316546762</v>
      </c>
      <c r="L86865">
        <v>278</v>
      </c>
      <c r="M86865">
        <v>118</v>
      </c>
    </row>
    <row r="86866" spans="1:13" x14ac:dyDescent="0.25">
      <c r="A86866" s="1" t="s">
        <v>2807</v>
      </c>
      <c r="B86866">
        <v>3147808</v>
      </c>
      <c r="C86866" s="1" t="s">
        <v>14</v>
      </c>
      <c r="D86866" s="1" t="s">
        <v>14</v>
      </c>
      <c r="E86866" s="1" t="s">
        <v>15</v>
      </c>
      <c r="F86866" s="1" t="s">
        <v>72</v>
      </c>
      <c r="G86866" s="1" t="s">
        <v>73</v>
      </c>
      <c r="H86866" t="b">
        <v>0</v>
      </c>
      <c r="I86866" s="1" t="s">
        <v>105</v>
      </c>
      <c r="J86866">
        <v>2025</v>
      </c>
      <c r="K86866">
        <v>3048780487804878</v>
      </c>
      <c r="L86866">
        <v>82</v>
      </c>
      <c r="M86866">
        <v>25</v>
      </c>
    </row>
    <row r="86867" spans="1:13" x14ac:dyDescent="0.25">
      <c r="A86867" s="1" t="s">
        <v>2808</v>
      </c>
      <c r="B86867">
        <v>3147501</v>
      </c>
      <c r="C86867" s="1" t="s">
        <v>14</v>
      </c>
      <c r="D86867" s="1" t="s">
        <v>14</v>
      </c>
      <c r="E86867" s="1" t="s">
        <v>15</v>
      </c>
      <c r="F86867" s="1" t="s">
        <v>72</v>
      </c>
      <c r="G86867" s="1" t="s">
        <v>73</v>
      </c>
      <c r="H86867" t="b">
        <v>0</v>
      </c>
      <c r="I86867" s="1" t="s">
        <v>105</v>
      </c>
      <c r="J86867">
        <v>2025</v>
      </c>
      <c r="K86867">
        <v>673076923076923</v>
      </c>
      <c r="L86867">
        <v>52</v>
      </c>
      <c r="M86867">
        <v>35</v>
      </c>
    </row>
    <row r="86868" spans="1:13" x14ac:dyDescent="0.25">
      <c r="A86868" s="1" t="s">
        <v>2809</v>
      </c>
      <c r="B86868">
        <v>3147907</v>
      </c>
      <c r="C86868" s="1" t="s">
        <v>14</v>
      </c>
      <c r="D86868" s="1" t="s">
        <v>14</v>
      </c>
      <c r="E86868" s="1" t="s">
        <v>15</v>
      </c>
      <c r="F86868" s="1" t="s">
        <v>72</v>
      </c>
      <c r="G86868" s="1" t="s">
        <v>73</v>
      </c>
      <c r="H86868" t="b">
        <v>0</v>
      </c>
      <c r="I86868" s="1" t="s">
        <v>105</v>
      </c>
      <c r="J86868">
        <v>2025</v>
      </c>
      <c r="K86868">
        <v>3.6389630194433856E+16</v>
      </c>
      <c r="L86868">
        <v>5246</v>
      </c>
      <c r="M86868">
        <v>1909</v>
      </c>
    </row>
    <row r="86869" spans="1:13" x14ac:dyDescent="0.25">
      <c r="A86869" s="1" t="s">
        <v>2810</v>
      </c>
      <c r="B86869">
        <v>3147956</v>
      </c>
      <c r="C86869" s="1" t="s">
        <v>14</v>
      </c>
      <c r="D86869" s="1" t="s">
        <v>14</v>
      </c>
      <c r="E86869" s="1" t="s">
        <v>15</v>
      </c>
      <c r="F86869" s="1" t="s">
        <v>72</v>
      </c>
      <c r="G86869" s="1" t="s">
        <v>73</v>
      </c>
      <c r="H86869" t="b">
        <v>0</v>
      </c>
      <c r="I86869" s="1" t="s">
        <v>105</v>
      </c>
      <c r="J86869">
        <v>2025</v>
      </c>
      <c r="K86869">
        <v>413265306122449</v>
      </c>
      <c r="L86869">
        <v>196</v>
      </c>
      <c r="M86869">
        <v>81</v>
      </c>
    </row>
    <row r="86870" spans="1:13" x14ac:dyDescent="0.25">
      <c r="A86870" s="1" t="s">
        <v>2811</v>
      </c>
      <c r="B86870">
        <v>3148004</v>
      </c>
      <c r="C86870" s="1" t="s">
        <v>14</v>
      </c>
      <c r="D86870" s="1" t="s">
        <v>14</v>
      </c>
      <c r="E86870" s="1" t="s">
        <v>15</v>
      </c>
      <c r="F86870" s="1" t="s">
        <v>72</v>
      </c>
      <c r="G86870" s="1" t="s">
        <v>73</v>
      </c>
      <c r="H86870" t="b">
        <v>0</v>
      </c>
      <c r="I86870" s="1" t="s">
        <v>105</v>
      </c>
      <c r="J86870">
        <v>2025</v>
      </c>
      <c r="K86870">
        <v>3519077683228108</v>
      </c>
      <c r="L86870">
        <v>7286</v>
      </c>
      <c r="M86870">
        <v>2564</v>
      </c>
    </row>
    <row r="86871" spans="1:13" x14ac:dyDescent="0.25">
      <c r="A86871" s="1" t="s">
        <v>2812</v>
      </c>
      <c r="B86871">
        <v>3148103</v>
      </c>
      <c r="C86871" s="1" t="s">
        <v>14</v>
      </c>
      <c r="D86871" s="1" t="s">
        <v>14</v>
      </c>
      <c r="E86871" s="1" t="s">
        <v>15</v>
      </c>
      <c r="F86871" s="1" t="s">
        <v>72</v>
      </c>
      <c r="G86871" s="1" t="s">
        <v>73</v>
      </c>
      <c r="H86871" t="b">
        <v>0</v>
      </c>
      <c r="I86871" s="1" t="s">
        <v>105</v>
      </c>
      <c r="J86871">
        <v>2025</v>
      </c>
      <c r="K86871">
        <v>4.3037689009252984E+16</v>
      </c>
      <c r="L86871">
        <v>4431</v>
      </c>
      <c r="M86871">
        <v>1907</v>
      </c>
    </row>
    <row r="86872" spans="1:13" x14ac:dyDescent="0.25">
      <c r="A86872" s="1" t="s">
        <v>2813</v>
      </c>
      <c r="B86872">
        <v>3148202</v>
      </c>
      <c r="C86872" s="1" t="s">
        <v>14</v>
      </c>
      <c r="D86872" s="1" t="s">
        <v>14</v>
      </c>
      <c r="E86872" s="1" t="s">
        <v>15</v>
      </c>
      <c r="F86872" s="1" t="s">
        <v>72</v>
      </c>
      <c r="G86872" s="1" t="s">
        <v>73</v>
      </c>
      <c r="H86872" t="b">
        <v>0</v>
      </c>
      <c r="I86872" s="1" t="s">
        <v>105</v>
      </c>
      <c r="J86872">
        <v>2025</v>
      </c>
      <c r="K86872">
        <v>2.7983539094650204E+16</v>
      </c>
      <c r="L86872">
        <v>243</v>
      </c>
      <c r="M86872">
        <v>68</v>
      </c>
    </row>
    <row r="86873" spans="1:13" x14ac:dyDescent="0.25">
      <c r="A86873" s="1" t="s">
        <v>2814</v>
      </c>
      <c r="B86873">
        <v>3148301</v>
      </c>
      <c r="C86873" s="1" t="s">
        <v>14</v>
      </c>
      <c r="D86873" s="1" t="s">
        <v>14</v>
      </c>
      <c r="E86873" s="1" t="s">
        <v>15</v>
      </c>
      <c r="F86873" s="1" t="s">
        <v>72</v>
      </c>
      <c r="G86873" s="1" t="s">
        <v>73</v>
      </c>
      <c r="H86873" t="b">
        <v>0</v>
      </c>
      <c r="I86873" s="1" t="s">
        <v>105</v>
      </c>
      <c r="J86873">
        <v>2025</v>
      </c>
      <c r="K86873">
        <v>226628895184136</v>
      </c>
      <c r="L86873">
        <v>353</v>
      </c>
      <c r="M86873">
        <v>80</v>
      </c>
    </row>
    <row r="86874" spans="1:13" x14ac:dyDescent="0.25">
      <c r="A86874" s="1" t="s">
        <v>2815</v>
      </c>
      <c r="B86874">
        <v>3148400</v>
      </c>
      <c r="C86874" s="1" t="s">
        <v>14</v>
      </c>
      <c r="D86874" s="1" t="s">
        <v>14</v>
      </c>
      <c r="E86874" s="1" t="s">
        <v>15</v>
      </c>
      <c r="F86874" s="1" t="s">
        <v>72</v>
      </c>
      <c r="G86874" s="1" t="s">
        <v>73</v>
      </c>
      <c r="H86874" t="b">
        <v>0</v>
      </c>
      <c r="I86874" s="1" t="s">
        <v>105</v>
      </c>
      <c r="J86874">
        <v>2025</v>
      </c>
      <c r="K86874">
        <v>2681564245810056</v>
      </c>
      <c r="L86874">
        <v>179</v>
      </c>
      <c r="M86874">
        <v>48</v>
      </c>
    </row>
    <row r="86875" spans="1:13" x14ac:dyDescent="0.25">
      <c r="A86875" s="1" t="s">
        <v>2816</v>
      </c>
      <c r="B86875">
        <v>3148509</v>
      </c>
      <c r="C86875" s="1" t="s">
        <v>14</v>
      </c>
      <c r="D86875" s="1" t="s">
        <v>14</v>
      </c>
      <c r="E86875" s="1" t="s">
        <v>15</v>
      </c>
      <c r="F86875" s="1" t="s">
        <v>72</v>
      </c>
      <c r="G86875" s="1" t="s">
        <v>73</v>
      </c>
      <c r="H86875" t="b">
        <v>0</v>
      </c>
      <c r="I86875" s="1" t="s">
        <v>105</v>
      </c>
      <c r="J86875">
        <v>2025</v>
      </c>
      <c r="K86875">
        <v>2587601078167116</v>
      </c>
      <c r="L86875">
        <v>371</v>
      </c>
      <c r="M86875">
        <v>96</v>
      </c>
    </row>
    <row r="86876" spans="1:13" x14ac:dyDescent="0.25">
      <c r="A86876" s="1" t="s">
        <v>2817</v>
      </c>
      <c r="B86876">
        <v>3148608</v>
      </c>
      <c r="C86876" s="1" t="s">
        <v>14</v>
      </c>
      <c r="D86876" s="1" t="s">
        <v>14</v>
      </c>
      <c r="E86876" s="1" t="s">
        <v>15</v>
      </c>
      <c r="F86876" s="1" t="s">
        <v>72</v>
      </c>
      <c r="G86876" s="1" t="s">
        <v>73</v>
      </c>
      <c r="H86876" t="b">
        <v>0</v>
      </c>
      <c r="I86876" s="1" t="s">
        <v>105</v>
      </c>
      <c r="J86876">
        <v>2025</v>
      </c>
      <c r="K86876">
        <v>2.0105820105820104E+16</v>
      </c>
      <c r="L86876">
        <v>756</v>
      </c>
      <c r="M86876">
        <v>152</v>
      </c>
    </row>
    <row r="86877" spans="1:13" x14ac:dyDescent="0.25">
      <c r="A86877" s="1" t="s">
        <v>2818</v>
      </c>
      <c r="B86877">
        <v>3148707</v>
      </c>
      <c r="C86877" s="1" t="s">
        <v>14</v>
      </c>
      <c r="D86877" s="1" t="s">
        <v>14</v>
      </c>
      <c r="E86877" s="1" t="s">
        <v>15</v>
      </c>
      <c r="F86877" s="1" t="s">
        <v>72</v>
      </c>
      <c r="G86877" s="1" t="s">
        <v>73</v>
      </c>
      <c r="H86877" t="b">
        <v>0</v>
      </c>
      <c r="I86877" s="1" t="s">
        <v>105</v>
      </c>
      <c r="J86877">
        <v>2025</v>
      </c>
      <c r="K86877">
        <v>3415276558384548</v>
      </c>
      <c r="L86877">
        <v>1139</v>
      </c>
      <c r="M86877">
        <v>389</v>
      </c>
    </row>
    <row r="86878" spans="1:13" x14ac:dyDescent="0.25">
      <c r="A86878" s="1" t="s">
        <v>2819</v>
      </c>
      <c r="B86878">
        <v>3148756</v>
      </c>
      <c r="C86878" s="1" t="s">
        <v>14</v>
      </c>
      <c r="D86878" s="1" t="s">
        <v>14</v>
      </c>
      <c r="E86878" s="1" t="s">
        <v>15</v>
      </c>
      <c r="F86878" s="1" t="s">
        <v>72</v>
      </c>
      <c r="G86878" s="1" t="s">
        <v>73</v>
      </c>
      <c r="H86878" t="b">
        <v>0</v>
      </c>
      <c r="I86878" s="1" t="s">
        <v>105</v>
      </c>
      <c r="J86878">
        <v>2025</v>
      </c>
      <c r="K86878">
        <v>2.0623501199040768E+16</v>
      </c>
      <c r="L86878">
        <v>417</v>
      </c>
      <c r="M86878">
        <v>86</v>
      </c>
    </row>
    <row r="86879" spans="1:13" x14ac:dyDescent="0.25">
      <c r="A86879" s="1" t="s">
        <v>2820</v>
      </c>
      <c r="B86879">
        <v>3148806</v>
      </c>
      <c r="C86879" s="1" t="s">
        <v>14</v>
      </c>
      <c r="D86879" s="1" t="s">
        <v>14</v>
      </c>
      <c r="E86879" s="1" t="s">
        <v>15</v>
      </c>
      <c r="F86879" s="1" t="s">
        <v>72</v>
      </c>
      <c r="G86879" s="1" t="s">
        <v>73</v>
      </c>
      <c r="H86879" t="b">
        <v>0</v>
      </c>
      <c r="I86879" s="1" t="s">
        <v>105</v>
      </c>
      <c r="J86879">
        <v>2025</v>
      </c>
      <c r="K86879">
        <v>5588235294117647</v>
      </c>
      <c r="L86879">
        <v>102</v>
      </c>
      <c r="M86879">
        <v>57</v>
      </c>
    </row>
    <row r="86880" spans="1:13" x14ac:dyDescent="0.25">
      <c r="A86880" s="1" t="s">
        <v>2821</v>
      </c>
      <c r="B86880">
        <v>3148905</v>
      </c>
      <c r="C86880" s="1" t="s">
        <v>14</v>
      </c>
      <c r="D86880" s="1" t="s">
        <v>14</v>
      </c>
      <c r="E86880" s="1" t="s">
        <v>15</v>
      </c>
      <c r="F86880" s="1" t="s">
        <v>72</v>
      </c>
      <c r="G86880" s="1" t="s">
        <v>73</v>
      </c>
      <c r="H86880" t="b">
        <v>0</v>
      </c>
      <c r="I86880" s="1" t="s">
        <v>105</v>
      </c>
      <c r="J86880">
        <v>2025</v>
      </c>
      <c r="K86880">
        <v>3.8775510204081632E+16</v>
      </c>
      <c r="L86880">
        <v>147</v>
      </c>
      <c r="M86880">
        <v>57</v>
      </c>
    </row>
    <row r="86881" spans="1:13" x14ac:dyDescent="0.25">
      <c r="A86881" s="1" t="s">
        <v>2822</v>
      </c>
      <c r="B86881">
        <v>3149002</v>
      </c>
      <c r="C86881" s="1" t="s">
        <v>14</v>
      </c>
      <c r="D86881" s="1" t="s">
        <v>14</v>
      </c>
      <c r="E86881" s="1" t="s">
        <v>15</v>
      </c>
      <c r="F86881" s="1" t="s">
        <v>72</v>
      </c>
      <c r="G86881" s="1" t="s">
        <v>73</v>
      </c>
      <c r="H86881" t="b">
        <v>0</v>
      </c>
      <c r="I86881" s="1" t="s">
        <v>105</v>
      </c>
      <c r="J86881">
        <v>2025</v>
      </c>
      <c r="K86881">
        <v>1.5315315315315312E+16</v>
      </c>
      <c r="L86881">
        <v>111</v>
      </c>
      <c r="M86881">
        <v>17</v>
      </c>
    </row>
    <row r="86882" spans="1:13" x14ac:dyDescent="0.25">
      <c r="A86882" s="1" t="s">
        <v>2823</v>
      </c>
      <c r="B86882">
        <v>3149101</v>
      </c>
      <c r="C86882" s="1" t="s">
        <v>14</v>
      </c>
      <c r="D86882" s="1" t="s">
        <v>14</v>
      </c>
      <c r="E86882" s="1" t="s">
        <v>15</v>
      </c>
      <c r="F86882" s="1" t="s">
        <v>72</v>
      </c>
      <c r="G86882" s="1" t="s">
        <v>73</v>
      </c>
      <c r="H86882" t="b">
        <v>0</v>
      </c>
      <c r="I86882" s="1" t="s">
        <v>105</v>
      </c>
      <c r="J86882">
        <v>2025</v>
      </c>
      <c r="K86882">
        <v>4470588235294118</v>
      </c>
      <c r="L86882">
        <v>425</v>
      </c>
      <c r="M86882">
        <v>19</v>
      </c>
    </row>
    <row r="86883" spans="1:13" x14ac:dyDescent="0.25">
      <c r="A86883" s="1" t="s">
        <v>2824</v>
      </c>
      <c r="B86883">
        <v>3149150</v>
      </c>
      <c r="C86883" s="1" t="s">
        <v>14</v>
      </c>
      <c r="D86883" s="1" t="s">
        <v>14</v>
      </c>
      <c r="E86883" s="1" t="s">
        <v>15</v>
      </c>
      <c r="F86883" s="1" t="s">
        <v>72</v>
      </c>
      <c r="G86883" s="1" t="s">
        <v>73</v>
      </c>
      <c r="H86883" t="b">
        <v>0</v>
      </c>
      <c r="I86883" s="1" t="s">
        <v>105</v>
      </c>
      <c r="J86883">
        <v>2025</v>
      </c>
      <c r="K86883">
        <v>3655705996131528</v>
      </c>
      <c r="L86883">
        <v>517</v>
      </c>
      <c r="M86883">
        <v>189</v>
      </c>
    </row>
    <row r="86884" spans="1:13" x14ac:dyDescent="0.25">
      <c r="A86884" s="1" t="s">
        <v>2825</v>
      </c>
      <c r="B86884">
        <v>3149200</v>
      </c>
      <c r="C86884" s="1" t="s">
        <v>14</v>
      </c>
      <c r="D86884" s="1" t="s">
        <v>14</v>
      </c>
      <c r="E86884" s="1" t="s">
        <v>15</v>
      </c>
      <c r="F86884" s="1" t="s">
        <v>72</v>
      </c>
      <c r="G86884" s="1" t="s">
        <v>73</v>
      </c>
      <c r="H86884" t="b">
        <v>0</v>
      </c>
      <c r="I86884" s="1" t="s">
        <v>105</v>
      </c>
      <c r="J86884">
        <v>2025</v>
      </c>
      <c r="K86884">
        <v>5746268656716418</v>
      </c>
      <c r="L86884">
        <v>134</v>
      </c>
      <c r="M86884">
        <v>77</v>
      </c>
    </row>
    <row r="86885" spans="1:13" x14ac:dyDescent="0.25">
      <c r="A86885" s="1" t="s">
        <v>2826</v>
      </c>
      <c r="B86885">
        <v>3149309</v>
      </c>
      <c r="C86885" s="1" t="s">
        <v>14</v>
      </c>
      <c r="D86885" s="1" t="s">
        <v>14</v>
      </c>
      <c r="E86885" s="1" t="s">
        <v>15</v>
      </c>
      <c r="F86885" s="1" t="s">
        <v>72</v>
      </c>
      <c r="G86885" s="1" t="s">
        <v>73</v>
      </c>
      <c r="H86885" t="b">
        <v>0</v>
      </c>
      <c r="I86885" s="1" t="s">
        <v>105</v>
      </c>
      <c r="J86885">
        <v>2025</v>
      </c>
      <c r="K86885">
        <v>3157311669128508</v>
      </c>
      <c r="L86885">
        <v>2708</v>
      </c>
      <c r="M86885">
        <v>855</v>
      </c>
    </row>
    <row r="86886" spans="1:13" x14ac:dyDescent="0.25">
      <c r="A86886" s="1" t="s">
        <v>2827</v>
      </c>
      <c r="B86886">
        <v>3149408</v>
      </c>
      <c r="C86886" s="1" t="s">
        <v>14</v>
      </c>
      <c r="D86886" s="1" t="s">
        <v>14</v>
      </c>
      <c r="E86886" s="1" t="s">
        <v>15</v>
      </c>
      <c r="F86886" s="1" t="s">
        <v>72</v>
      </c>
      <c r="G86886" s="1" t="s">
        <v>73</v>
      </c>
      <c r="H86886" t="b">
        <v>0</v>
      </c>
      <c r="I86886" s="1" t="s">
        <v>105</v>
      </c>
      <c r="J86886">
        <v>2025</v>
      </c>
      <c r="K86886">
        <v>0</v>
      </c>
      <c r="L86886">
        <v>62</v>
      </c>
      <c r="M86886">
        <v>0</v>
      </c>
    </row>
    <row r="86887" spans="1:13" x14ac:dyDescent="0.25">
      <c r="A86887" s="1" t="s">
        <v>2828</v>
      </c>
      <c r="B86887">
        <v>3149507</v>
      </c>
      <c r="C86887" s="1" t="s">
        <v>14</v>
      </c>
      <c r="D86887" s="1" t="s">
        <v>14</v>
      </c>
      <c r="E86887" s="1" t="s">
        <v>15</v>
      </c>
      <c r="F86887" s="1" t="s">
        <v>72</v>
      </c>
      <c r="G86887" s="1" t="s">
        <v>73</v>
      </c>
      <c r="H86887" t="b">
        <v>0</v>
      </c>
      <c r="I86887" s="1" t="s">
        <v>105</v>
      </c>
      <c r="J86887">
        <v>2025</v>
      </c>
      <c r="K86887">
        <v>5887096774193549</v>
      </c>
      <c r="L86887">
        <v>124</v>
      </c>
      <c r="M86887">
        <v>73</v>
      </c>
    </row>
    <row r="86888" spans="1:13" x14ac:dyDescent="0.25">
      <c r="A86888" s="1" t="s">
        <v>2829</v>
      </c>
      <c r="B86888">
        <v>3149606</v>
      </c>
      <c r="C86888" s="1" t="s">
        <v>14</v>
      </c>
      <c r="D86888" s="1" t="s">
        <v>14</v>
      </c>
      <c r="E86888" s="1" t="s">
        <v>15</v>
      </c>
      <c r="F86888" s="1" t="s">
        <v>72</v>
      </c>
      <c r="G86888" s="1" t="s">
        <v>73</v>
      </c>
      <c r="H86888" t="b">
        <v>0</v>
      </c>
      <c r="I86888" s="1" t="s">
        <v>105</v>
      </c>
      <c r="J86888">
        <v>2025</v>
      </c>
      <c r="K86888">
        <v>5088757396449704</v>
      </c>
      <c r="L86888">
        <v>169</v>
      </c>
      <c r="M86888">
        <v>86</v>
      </c>
    </row>
    <row r="86889" spans="1:13" x14ac:dyDescent="0.25">
      <c r="A86889" s="1" t="s">
        <v>2830</v>
      </c>
      <c r="B86889">
        <v>3149705</v>
      </c>
      <c r="C86889" s="1" t="s">
        <v>14</v>
      </c>
      <c r="D86889" s="1" t="s">
        <v>14</v>
      </c>
      <c r="E86889" s="1" t="s">
        <v>15</v>
      </c>
      <c r="F86889" s="1" t="s">
        <v>72</v>
      </c>
      <c r="G86889" s="1" t="s">
        <v>73</v>
      </c>
      <c r="H86889" t="b">
        <v>0</v>
      </c>
      <c r="I86889" s="1" t="s">
        <v>105</v>
      </c>
      <c r="J86889">
        <v>2025</v>
      </c>
      <c r="K86889">
        <v>5407124681933843</v>
      </c>
      <c r="L86889">
        <v>786</v>
      </c>
      <c r="M86889">
        <v>425</v>
      </c>
    </row>
    <row r="86890" spans="1:13" x14ac:dyDescent="0.25">
      <c r="A86890" s="1" t="s">
        <v>2831</v>
      </c>
      <c r="B86890">
        <v>3149804</v>
      </c>
      <c r="C86890" s="1" t="s">
        <v>14</v>
      </c>
      <c r="D86890" s="1" t="s">
        <v>14</v>
      </c>
      <c r="E86890" s="1" t="s">
        <v>15</v>
      </c>
      <c r="F86890" s="1" t="s">
        <v>72</v>
      </c>
      <c r="G86890" s="1" t="s">
        <v>73</v>
      </c>
      <c r="H86890" t="b">
        <v>0</v>
      </c>
      <c r="I86890" s="1" t="s">
        <v>105</v>
      </c>
      <c r="J86890">
        <v>2025</v>
      </c>
      <c r="K86890">
        <v>5545545545545546</v>
      </c>
      <c r="L86890">
        <v>999</v>
      </c>
      <c r="M86890">
        <v>554</v>
      </c>
    </row>
    <row r="86891" spans="1:13" x14ac:dyDescent="0.25">
      <c r="A86891" s="1" t="s">
        <v>2832</v>
      </c>
      <c r="B86891">
        <v>3149903</v>
      </c>
      <c r="C86891" s="1" t="s">
        <v>14</v>
      </c>
      <c r="D86891" s="1" t="s">
        <v>14</v>
      </c>
      <c r="E86891" s="1" t="s">
        <v>15</v>
      </c>
      <c r="F86891" s="1" t="s">
        <v>72</v>
      </c>
      <c r="G86891" s="1" t="s">
        <v>73</v>
      </c>
      <c r="H86891" t="b">
        <v>0</v>
      </c>
      <c r="I86891" s="1" t="s">
        <v>105</v>
      </c>
      <c r="J86891">
        <v>2025</v>
      </c>
      <c r="K86891">
        <v>2505307855626327</v>
      </c>
      <c r="L86891">
        <v>942</v>
      </c>
      <c r="M86891">
        <v>236</v>
      </c>
    </row>
    <row r="86892" spans="1:13" x14ac:dyDescent="0.25">
      <c r="A86892" s="1" t="s">
        <v>2833</v>
      </c>
      <c r="B86892">
        <v>3149952</v>
      </c>
      <c r="C86892" s="1" t="s">
        <v>14</v>
      </c>
      <c r="D86892" s="1" t="s">
        <v>14</v>
      </c>
      <c r="E86892" s="1" t="s">
        <v>15</v>
      </c>
      <c r="F86892" s="1" t="s">
        <v>72</v>
      </c>
      <c r="G86892" s="1" t="s">
        <v>73</v>
      </c>
      <c r="H86892" t="b">
        <v>0</v>
      </c>
      <c r="I86892" s="1" t="s">
        <v>105</v>
      </c>
      <c r="J86892">
        <v>2025</v>
      </c>
      <c r="K86892">
        <v>839622641509434</v>
      </c>
      <c r="L86892">
        <v>318</v>
      </c>
      <c r="M86892">
        <v>267</v>
      </c>
    </row>
    <row r="86893" spans="1:13" x14ac:dyDescent="0.25">
      <c r="A86893" s="1" t="s">
        <v>2834</v>
      </c>
      <c r="B86893">
        <v>3150000</v>
      </c>
      <c r="C86893" s="1" t="s">
        <v>14</v>
      </c>
      <c r="D86893" s="1" t="s">
        <v>14</v>
      </c>
      <c r="E86893" s="1" t="s">
        <v>15</v>
      </c>
      <c r="F86893" s="1" t="s">
        <v>72</v>
      </c>
      <c r="G86893" s="1" t="s">
        <v>73</v>
      </c>
      <c r="H86893" t="b">
        <v>0</v>
      </c>
      <c r="I86893" s="1" t="s">
        <v>105</v>
      </c>
      <c r="J86893">
        <v>2025</v>
      </c>
      <c r="K86893">
        <v>0</v>
      </c>
      <c r="L86893">
        <v>139</v>
      </c>
      <c r="M86893">
        <v>0</v>
      </c>
    </row>
    <row r="86894" spans="1:13" x14ac:dyDescent="0.25">
      <c r="A86894" s="1" t="s">
        <v>2835</v>
      </c>
      <c r="B86894">
        <v>3150109</v>
      </c>
      <c r="C86894" s="1" t="s">
        <v>14</v>
      </c>
      <c r="D86894" s="1" t="s">
        <v>14</v>
      </c>
      <c r="E86894" s="1" t="s">
        <v>15</v>
      </c>
      <c r="F86894" s="1" t="s">
        <v>72</v>
      </c>
      <c r="G86894" s="1" t="s">
        <v>73</v>
      </c>
      <c r="H86894" t="b">
        <v>0</v>
      </c>
      <c r="I86894" s="1" t="s">
        <v>105</v>
      </c>
      <c r="J86894">
        <v>2025</v>
      </c>
      <c r="K86894">
        <v>1.8181818181818184E+16</v>
      </c>
      <c r="L86894">
        <v>88</v>
      </c>
      <c r="M86894">
        <v>16</v>
      </c>
    </row>
    <row r="86895" spans="1:13" x14ac:dyDescent="0.25">
      <c r="A86895" s="1" t="s">
        <v>2836</v>
      </c>
      <c r="B86895">
        <v>3150158</v>
      </c>
      <c r="C86895" s="1" t="s">
        <v>14</v>
      </c>
      <c r="D86895" s="1" t="s">
        <v>14</v>
      </c>
      <c r="E86895" s="1" t="s">
        <v>15</v>
      </c>
      <c r="F86895" s="1" t="s">
        <v>72</v>
      </c>
      <c r="G86895" s="1" t="s">
        <v>73</v>
      </c>
      <c r="H86895" t="b">
        <v>0</v>
      </c>
      <c r="I86895" s="1" t="s">
        <v>105</v>
      </c>
      <c r="J86895">
        <v>2025</v>
      </c>
      <c r="K86895">
        <v>1.9162995594713656E+16</v>
      </c>
      <c r="L86895">
        <v>454</v>
      </c>
      <c r="M86895">
        <v>87</v>
      </c>
    </row>
    <row r="86896" spans="1:13" x14ac:dyDescent="0.25">
      <c r="A86896" s="1" t="s">
        <v>2837</v>
      </c>
      <c r="B86896">
        <v>3150208</v>
      </c>
      <c r="C86896" s="1" t="s">
        <v>14</v>
      </c>
      <c r="D86896" s="1" t="s">
        <v>14</v>
      </c>
      <c r="E86896" s="1" t="s">
        <v>15</v>
      </c>
      <c r="F86896" s="1" t="s">
        <v>72</v>
      </c>
      <c r="G86896" s="1" t="s">
        <v>73</v>
      </c>
      <c r="H86896" t="b">
        <v>0</v>
      </c>
      <c r="I86896" s="1" t="s">
        <v>105</v>
      </c>
      <c r="J86896">
        <v>2025</v>
      </c>
      <c r="K86896">
        <v>4.6829268292682928E+16</v>
      </c>
      <c r="L86896">
        <v>205</v>
      </c>
      <c r="M86896">
        <v>96</v>
      </c>
    </row>
    <row r="86897" spans="1:13" x14ac:dyDescent="0.25">
      <c r="A86897" s="1" t="s">
        <v>2838</v>
      </c>
      <c r="B86897">
        <v>3150307</v>
      </c>
      <c r="C86897" s="1" t="s">
        <v>14</v>
      </c>
      <c r="D86897" s="1" t="s">
        <v>14</v>
      </c>
      <c r="E86897" s="1" t="s">
        <v>15</v>
      </c>
      <c r="F86897" s="1" t="s">
        <v>72</v>
      </c>
      <c r="G86897" s="1" t="s">
        <v>73</v>
      </c>
      <c r="H86897" t="b">
        <v>0</v>
      </c>
      <c r="I86897" s="1" t="s">
        <v>105</v>
      </c>
      <c r="J86897">
        <v>2025</v>
      </c>
      <c r="K86897">
        <v>3229166666666667</v>
      </c>
      <c r="L86897">
        <v>192</v>
      </c>
      <c r="M86897">
        <v>62</v>
      </c>
    </row>
    <row r="86898" spans="1:13" x14ac:dyDescent="0.25">
      <c r="A86898" s="1" t="s">
        <v>2839</v>
      </c>
      <c r="B86898">
        <v>3150406</v>
      </c>
      <c r="C86898" s="1" t="s">
        <v>14</v>
      </c>
      <c r="D86898" s="1" t="s">
        <v>14</v>
      </c>
      <c r="E86898" s="1" t="s">
        <v>15</v>
      </c>
      <c r="F86898" s="1" t="s">
        <v>72</v>
      </c>
      <c r="G86898" s="1" t="s">
        <v>73</v>
      </c>
      <c r="H86898" t="b">
        <v>0</v>
      </c>
      <c r="I86898" s="1" t="s">
        <v>105</v>
      </c>
      <c r="J86898">
        <v>2025</v>
      </c>
      <c r="K86898">
        <v>0</v>
      </c>
      <c r="L86898">
        <v>167</v>
      </c>
      <c r="M86898">
        <v>0</v>
      </c>
    </row>
    <row r="86899" spans="1:13" x14ac:dyDescent="0.25">
      <c r="A86899" s="1" t="s">
        <v>2840</v>
      </c>
      <c r="B86899">
        <v>3150505</v>
      </c>
      <c r="C86899" s="1" t="s">
        <v>14</v>
      </c>
      <c r="D86899" s="1" t="s">
        <v>14</v>
      </c>
      <c r="E86899" s="1" t="s">
        <v>15</v>
      </c>
      <c r="F86899" s="1" t="s">
        <v>72</v>
      </c>
      <c r="G86899" s="1" t="s">
        <v>73</v>
      </c>
      <c r="H86899" t="b">
        <v>0</v>
      </c>
      <c r="I86899" s="1" t="s">
        <v>105</v>
      </c>
      <c r="J86899">
        <v>2025</v>
      </c>
      <c r="K86899">
        <v>4295302013422819</v>
      </c>
      <c r="L86899">
        <v>298</v>
      </c>
      <c r="M86899">
        <v>128</v>
      </c>
    </row>
    <row r="86900" spans="1:13" x14ac:dyDescent="0.25">
      <c r="A86900" s="1" t="s">
        <v>5398</v>
      </c>
      <c r="B86900">
        <v>3150539</v>
      </c>
      <c r="C86900" s="1" t="s">
        <v>14</v>
      </c>
      <c r="D86900" s="1" t="s">
        <v>14</v>
      </c>
      <c r="E86900" s="1" t="s">
        <v>15</v>
      </c>
      <c r="F86900" s="1" t="s">
        <v>72</v>
      </c>
      <c r="G86900" s="1" t="s">
        <v>73</v>
      </c>
      <c r="H86900" t="b">
        <v>0</v>
      </c>
      <c r="I86900" s="1" t="s">
        <v>105</v>
      </c>
      <c r="J86900">
        <v>2025</v>
      </c>
      <c r="K86900">
        <v>4594594594594595</v>
      </c>
      <c r="L86900">
        <v>222</v>
      </c>
      <c r="M86900">
        <v>102</v>
      </c>
    </row>
    <row r="86901" spans="1:13" x14ac:dyDescent="0.25">
      <c r="A86901" s="1" t="s">
        <v>2842</v>
      </c>
      <c r="B86901">
        <v>3150570</v>
      </c>
      <c r="C86901" s="1" t="s">
        <v>14</v>
      </c>
      <c r="D86901" s="1" t="s">
        <v>14</v>
      </c>
      <c r="E86901" s="1" t="s">
        <v>15</v>
      </c>
      <c r="F86901" s="1" t="s">
        <v>72</v>
      </c>
      <c r="G86901" s="1" t="s">
        <v>73</v>
      </c>
      <c r="H86901" t="b">
        <v>0</v>
      </c>
      <c r="I86901" s="1" t="s">
        <v>105</v>
      </c>
      <c r="J86901">
        <v>2025</v>
      </c>
      <c r="K86901">
        <v>2.3848238482384824E+16</v>
      </c>
      <c r="L86901">
        <v>369</v>
      </c>
      <c r="M86901">
        <v>88</v>
      </c>
    </row>
    <row r="86902" spans="1:13" x14ac:dyDescent="0.25">
      <c r="A86902" s="1" t="s">
        <v>2843</v>
      </c>
      <c r="B86902">
        <v>3150604</v>
      </c>
      <c r="C86902" s="1" t="s">
        <v>14</v>
      </c>
      <c r="D86902" s="1" t="s">
        <v>14</v>
      </c>
      <c r="E86902" s="1" t="s">
        <v>15</v>
      </c>
      <c r="F86902" s="1" t="s">
        <v>72</v>
      </c>
      <c r="G86902" s="1" t="s">
        <v>73</v>
      </c>
      <c r="H86902" t="b">
        <v>0</v>
      </c>
      <c r="I86902" s="1" t="s">
        <v>105</v>
      </c>
      <c r="J86902">
        <v>2025</v>
      </c>
      <c r="K86902">
        <v>4560669456066946</v>
      </c>
      <c r="L86902">
        <v>239</v>
      </c>
      <c r="M86902">
        <v>109</v>
      </c>
    </row>
    <row r="86903" spans="1:13" x14ac:dyDescent="0.25">
      <c r="A86903" s="1" t="s">
        <v>2844</v>
      </c>
      <c r="B86903">
        <v>3150703</v>
      </c>
      <c r="C86903" s="1" t="s">
        <v>14</v>
      </c>
      <c r="D86903" s="1" t="s">
        <v>14</v>
      </c>
      <c r="E86903" s="1" t="s">
        <v>15</v>
      </c>
      <c r="F86903" s="1" t="s">
        <v>72</v>
      </c>
      <c r="G86903" s="1" t="s">
        <v>73</v>
      </c>
      <c r="H86903" t="b">
        <v>0</v>
      </c>
      <c r="I86903" s="1" t="s">
        <v>105</v>
      </c>
      <c r="J86903">
        <v>2025</v>
      </c>
      <c r="K86903">
        <v>4863945578231292</v>
      </c>
      <c r="L86903">
        <v>294</v>
      </c>
      <c r="M86903">
        <v>143</v>
      </c>
    </row>
    <row r="86904" spans="1:13" x14ac:dyDescent="0.25">
      <c r="A86904" s="1" t="s">
        <v>2845</v>
      </c>
      <c r="B86904">
        <v>3150802</v>
      </c>
      <c r="C86904" s="1" t="s">
        <v>14</v>
      </c>
      <c r="D86904" s="1" t="s">
        <v>14</v>
      </c>
      <c r="E86904" s="1" t="s">
        <v>15</v>
      </c>
      <c r="F86904" s="1" t="s">
        <v>72</v>
      </c>
      <c r="G86904" s="1" t="s">
        <v>73</v>
      </c>
      <c r="H86904" t="b">
        <v>0</v>
      </c>
      <c r="I86904" s="1" t="s">
        <v>105</v>
      </c>
      <c r="J86904">
        <v>2025</v>
      </c>
      <c r="K86904">
        <v>8172362555720653</v>
      </c>
      <c r="L86904">
        <v>673</v>
      </c>
      <c r="M86904">
        <v>55</v>
      </c>
    </row>
    <row r="86905" spans="1:13" x14ac:dyDescent="0.25">
      <c r="A86905" s="1" t="s">
        <v>2846</v>
      </c>
      <c r="B86905">
        <v>3150901</v>
      </c>
      <c r="C86905" s="1" t="s">
        <v>14</v>
      </c>
      <c r="D86905" s="1" t="s">
        <v>14</v>
      </c>
      <c r="E86905" s="1" t="s">
        <v>15</v>
      </c>
      <c r="F86905" s="1" t="s">
        <v>72</v>
      </c>
      <c r="G86905" s="1" t="s">
        <v>73</v>
      </c>
      <c r="H86905" t="b">
        <v>0</v>
      </c>
      <c r="I86905" s="1" t="s">
        <v>105</v>
      </c>
      <c r="J86905">
        <v>2025</v>
      </c>
      <c r="K86905">
        <v>1.7479674796747968E+16</v>
      </c>
      <c r="L86905">
        <v>246</v>
      </c>
      <c r="M86905">
        <v>43</v>
      </c>
    </row>
    <row r="86906" spans="1:13" x14ac:dyDescent="0.25">
      <c r="A86906" s="1" t="s">
        <v>2847</v>
      </c>
      <c r="B86906">
        <v>3151008</v>
      </c>
      <c r="C86906" s="1" t="s">
        <v>14</v>
      </c>
      <c r="D86906" s="1" t="s">
        <v>14</v>
      </c>
      <c r="E86906" s="1" t="s">
        <v>15</v>
      </c>
      <c r="F86906" s="1" t="s">
        <v>72</v>
      </c>
      <c r="G86906" s="1" t="s">
        <v>73</v>
      </c>
      <c r="H86906" t="b">
        <v>0</v>
      </c>
      <c r="I86906" s="1" t="s">
        <v>105</v>
      </c>
      <c r="J86906">
        <v>2025</v>
      </c>
      <c r="K86906">
        <v>4240362811791383</v>
      </c>
      <c r="L86906">
        <v>441</v>
      </c>
      <c r="M86906">
        <v>187</v>
      </c>
    </row>
    <row r="86907" spans="1:13" x14ac:dyDescent="0.25">
      <c r="A86907" s="1" t="s">
        <v>2848</v>
      </c>
      <c r="B86907">
        <v>3151107</v>
      </c>
      <c r="C86907" s="1" t="s">
        <v>14</v>
      </c>
      <c r="D86907" s="1" t="s">
        <v>14</v>
      </c>
      <c r="E86907" s="1" t="s">
        <v>15</v>
      </c>
      <c r="F86907" s="1" t="s">
        <v>72</v>
      </c>
      <c r="G86907" s="1" t="s">
        <v>73</v>
      </c>
      <c r="H86907" t="b">
        <v>0</v>
      </c>
      <c r="I86907" s="1" t="s">
        <v>105</v>
      </c>
      <c r="J86907">
        <v>2025</v>
      </c>
      <c r="K86907">
        <v>4.0357852882703776E+16</v>
      </c>
      <c r="L86907">
        <v>503</v>
      </c>
      <c r="M86907">
        <v>203</v>
      </c>
    </row>
    <row r="86908" spans="1:13" x14ac:dyDescent="0.25">
      <c r="A86908" s="1" t="s">
        <v>2849</v>
      </c>
      <c r="B86908">
        <v>3151206</v>
      </c>
      <c r="C86908" s="1" t="s">
        <v>14</v>
      </c>
      <c r="D86908" s="1" t="s">
        <v>14</v>
      </c>
      <c r="E86908" s="1" t="s">
        <v>15</v>
      </c>
      <c r="F86908" s="1" t="s">
        <v>72</v>
      </c>
      <c r="G86908" s="1" t="s">
        <v>73</v>
      </c>
      <c r="H86908" t="b">
        <v>0</v>
      </c>
      <c r="I86908" s="1" t="s">
        <v>105</v>
      </c>
      <c r="J86908">
        <v>2025</v>
      </c>
      <c r="K86908">
        <v>3079658605974395</v>
      </c>
      <c r="L86908">
        <v>2812</v>
      </c>
      <c r="M86908">
        <v>866</v>
      </c>
    </row>
    <row r="86909" spans="1:13" x14ac:dyDescent="0.25">
      <c r="A86909" s="1" t="s">
        <v>2850</v>
      </c>
      <c r="B86909">
        <v>3151305</v>
      </c>
      <c r="C86909" s="1" t="s">
        <v>14</v>
      </c>
      <c r="D86909" s="1" t="s">
        <v>14</v>
      </c>
      <c r="E86909" s="1" t="s">
        <v>15</v>
      </c>
      <c r="F86909" s="1" t="s">
        <v>72</v>
      </c>
      <c r="G86909" s="1" t="s">
        <v>73</v>
      </c>
      <c r="H86909" t="b">
        <v>0</v>
      </c>
      <c r="I86909" s="1" t="s">
        <v>105</v>
      </c>
      <c r="J86909">
        <v>2025</v>
      </c>
      <c r="K86909">
        <v>3463302752293578</v>
      </c>
      <c r="L86909">
        <v>436</v>
      </c>
      <c r="M86909">
        <v>151</v>
      </c>
    </row>
    <row r="86910" spans="1:13" x14ac:dyDescent="0.25">
      <c r="A86910" s="1" t="s">
        <v>2851</v>
      </c>
      <c r="B86910">
        <v>3151404</v>
      </c>
      <c r="C86910" s="1" t="s">
        <v>14</v>
      </c>
      <c r="D86910" s="1" t="s">
        <v>14</v>
      </c>
      <c r="E86910" s="1" t="s">
        <v>15</v>
      </c>
      <c r="F86910" s="1" t="s">
        <v>72</v>
      </c>
      <c r="G86910" s="1" t="s">
        <v>73</v>
      </c>
      <c r="H86910" t="b">
        <v>0</v>
      </c>
      <c r="I86910" s="1" t="s">
        <v>105</v>
      </c>
      <c r="J86910">
        <v>2025</v>
      </c>
      <c r="K86910">
        <v>4.3330702446724544E+16</v>
      </c>
      <c r="L86910">
        <v>1267</v>
      </c>
      <c r="M86910">
        <v>549</v>
      </c>
    </row>
    <row r="86911" spans="1:13" x14ac:dyDescent="0.25">
      <c r="A86911" s="1" t="s">
        <v>2852</v>
      </c>
      <c r="B86911">
        <v>3151503</v>
      </c>
      <c r="C86911" s="1" t="s">
        <v>14</v>
      </c>
      <c r="D86911" s="1" t="s">
        <v>14</v>
      </c>
      <c r="E86911" s="1" t="s">
        <v>15</v>
      </c>
      <c r="F86911" s="1" t="s">
        <v>72</v>
      </c>
      <c r="G86911" s="1" t="s">
        <v>73</v>
      </c>
      <c r="H86911" t="b">
        <v>0</v>
      </c>
      <c r="I86911" s="1" t="s">
        <v>105</v>
      </c>
      <c r="J86911">
        <v>2025</v>
      </c>
      <c r="K86911">
        <v>4318594791035736</v>
      </c>
      <c r="L86911">
        <v>1651</v>
      </c>
      <c r="M86911">
        <v>713</v>
      </c>
    </row>
    <row r="86912" spans="1:13" x14ac:dyDescent="0.25">
      <c r="A86912" s="1" t="s">
        <v>2853</v>
      </c>
      <c r="B86912">
        <v>3151602</v>
      </c>
      <c r="C86912" s="1" t="s">
        <v>14</v>
      </c>
      <c r="D86912" s="1" t="s">
        <v>14</v>
      </c>
      <c r="E86912" s="1" t="s">
        <v>15</v>
      </c>
      <c r="F86912" s="1" t="s">
        <v>72</v>
      </c>
      <c r="G86912" s="1" t="s">
        <v>73</v>
      </c>
      <c r="H86912" t="b">
        <v>0</v>
      </c>
      <c r="I86912" s="1" t="s">
        <v>105</v>
      </c>
      <c r="J86912">
        <v>2025</v>
      </c>
      <c r="K86912">
        <v>3.2730560578661844E+16</v>
      </c>
      <c r="L86912">
        <v>553</v>
      </c>
      <c r="M86912">
        <v>181</v>
      </c>
    </row>
    <row r="86913" spans="1:13" x14ac:dyDescent="0.25">
      <c r="A86913" s="1" t="s">
        <v>2854</v>
      </c>
      <c r="B86913">
        <v>3151701</v>
      </c>
      <c r="C86913" s="1" t="s">
        <v>14</v>
      </c>
      <c r="D86913" s="1" t="s">
        <v>14</v>
      </c>
      <c r="E86913" s="1" t="s">
        <v>15</v>
      </c>
      <c r="F86913" s="1" t="s">
        <v>72</v>
      </c>
      <c r="G86913" s="1" t="s">
        <v>73</v>
      </c>
      <c r="H86913" t="b">
        <v>0</v>
      </c>
      <c r="I86913" s="1" t="s">
        <v>105</v>
      </c>
      <c r="J86913">
        <v>2025</v>
      </c>
      <c r="K86913">
        <v>2.7104377104377104E+16</v>
      </c>
      <c r="L86913">
        <v>594</v>
      </c>
      <c r="M86913">
        <v>161</v>
      </c>
    </row>
    <row r="86914" spans="1:13" x14ac:dyDescent="0.25">
      <c r="A86914" s="1" t="s">
        <v>2855</v>
      </c>
      <c r="B86914">
        <v>3151800</v>
      </c>
      <c r="C86914" s="1" t="s">
        <v>14</v>
      </c>
      <c r="D86914" s="1" t="s">
        <v>14</v>
      </c>
      <c r="E86914" s="1" t="s">
        <v>15</v>
      </c>
      <c r="F86914" s="1" t="s">
        <v>72</v>
      </c>
      <c r="G86914" s="1" t="s">
        <v>73</v>
      </c>
      <c r="H86914" t="b">
        <v>0</v>
      </c>
      <c r="I86914" s="1" t="s">
        <v>105</v>
      </c>
      <c r="J86914">
        <v>2025</v>
      </c>
      <c r="K86914">
        <v>5.4341906202723144E+16</v>
      </c>
      <c r="L86914">
        <v>6610</v>
      </c>
      <c r="M86914">
        <v>3592</v>
      </c>
    </row>
    <row r="86915" spans="1:13" x14ac:dyDescent="0.25">
      <c r="A86915" s="1" t="s">
        <v>2856</v>
      </c>
      <c r="B86915">
        <v>3151909</v>
      </c>
      <c r="C86915" s="1" t="s">
        <v>14</v>
      </c>
      <c r="D86915" s="1" t="s">
        <v>14</v>
      </c>
      <c r="E86915" s="1" t="s">
        <v>15</v>
      </c>
      <c r="F86915" s="1" t="s">
        <v>72</v>
      </c>
      <c r="G86915" s="1" t="s">
        <v>73</v>
      </c>
      <c r="H86915" t="b">
        <v>0</v>
      </c>
      <c r="I86915" s="1" t="s">
        <v>105</v>
      </c>
      <c r="J86915">
        <v>2025</v>
      </c>
      <c r="K86915">
        <v>1.4067278287461772E+16</v>
      </c>
      <c r="L86915">
        <v>327</v>
      </c>
      <c r="M86915">
        <v>46</v>
      </c>
    </row>
    <row r="86916" spans="1:13" x14ac:dyDescent="0.25">
      <c r="A86916" s="1" t="s">
        <v>2857</v>
      </c>
      <c r="B86916">
        <v>3152006</v>
      </c>
      <c r="C86916" s="1" t="s">
        <v>14</v>
      </c>
      <c r="D86916" s="1" t="s">
        <v>14</v>
      </c>
      <c r="E86916" s="1" t="s">
        <v>15</v>
      </c>
      <c r="F86916" s="1" t="s">
        <v>72</v>
      </c>
      <c r="G86916" s="1" t="s">
        <v>73</v>
      </c>
      <c r="H86916" t="b">
        <v>0</v>
      </c>
      <c r="I86916" s="1" t="s">
        <v>105</v>
      </c>
      <c r="J86916">
        <v>2025</v>
      </c>
      <c r="K86916">
        <v>452513966480447</v>
      </c>
      <c r="L86916">
        <v>1611</v>
      </c>
      <c r="M86916">
        <v>729</v>
      </c>
    </row>
    <row r="86917" spans="1:13" x14ac:dyDescent="0.25">
      <c r="A86917" s="1" t="s">
        <v>2858</v>
      </c>
      <c r="B86917">
        <v>3152105</v>
      </c>
      <c r="C86917" s="1" t="s">
        <v>14</v>
      </c>
      <c r="D86917" s="1" t="s">
        <v>14</v>
      </c>
      <c r="E86917" s="1" t="s">
        <v>15</v>
      </c>
      <c r="F86917" s="1" t="s">
        <v>72</v>
      </c>
      <c r="G86917" s="1" t="s">
        <v>73</v>
      </c>
      <c r="H86917" t="b">
        <v>0</v>
      </c>
      <c r="I86917" s="1" t="s">
        <v>105</v>
      </c>
      <c r="J86917">
        <v>2025</v>
      </c>
      <c r="K86917">
        <v>5.0087183958151704E+16</v>
      </c>
      <c r="L86917">
        <v>2294</v>
      </c>
      <c r="M86917">
        <v>1149</v>
      </c>
    </row>
    <row r="86918" spans="1:13" x14ac:dyDescent="0.25">
      <c r="A86918" s="1" t="s">
        <v>2859</v>
      </c>
      <c r="B86918">
        <v>3152131</v>
      </c>
      <c r="C86918" s="1" t="s">
        <v>14</v>
      </c>
      <c r="D86918" s="1" t="s">
        <v>14</v>
      </c>
      <c r="E86918" s="1" t="s">
        <v>15</v>
      </c>
      <c r="F86918" s="1" t="s">
        <v>72</v>
      </c>
      <c r="G86918" s="1" t="s">
        <v>73</v>
      </c>
      <c r="H86918" t="b">
        <v>0</v>
      </c>
      <c r="I86918" s="1" t="s">
        <v>105</v>
      </c>
      <c r="J86918">
        <v>2025</v>
      </c>
      <c r="K86918">
        <v>6132596685082873</v>
      </c>
      <c r="L86918">
        <v>181</v>
      </c>
      <c r="M86918">
        <v>111</v>
      </c>
    </row>
    <row r="86919" spans="1:13" x14ac:dyDescent="0.25">
      <c r="A86919" s="1" t="s">
        <v>2860</v>
      </c>
      <c r="B86919">
        <v>3152170</v>
      </c>
      <c r="C86919" s="1" t="s">
        <v>14</v>
      </c>
      <c r="D86919" s="1" t="s">
        <v>14</v>
      </c>
      <c r="E86919" s="1" t="s">
        <v>15</v>
      </c>
      <c r="F86919" s="1" t="s">
        <v>72</v>
      </c>
      <c r="G86919" s="1" t="s">
        <v>73</v>
      </c>
      <c r="H86919" t="b">
        <v>0</v>
      </c>
      <c r="I86919" s="1" t="s">
        <v>105</v>
      </c>
      <c r="J86919">
        <v>2025</v>
      </c>
      <c r="K86919">
        <v>2.9458917835671344E+16</v>
      </c>
      <c r="L86919">
        <v>499</v>
      </c>
      <c r="M86919">
        <v>147</v>
      </c>
    </row>
    <row r="86920" spans="1:13" x14ac:dyDescent="0.25">
      <c r="A86920" s="1" t="s">
        <v>2861</v>
      </c>
      <c r="B86920">
        <v>3152204</v>
      </c>
      <c r="C86920" s="1" t="s">
        <v>14</v>
      </c>
      <c r="D86920" s="1" t="s">
        <v>14</v>
      </c>
      <c r="E86920" s="1" t="s">
        <v>15</v>
      </c>
      <c r="F86920" s="1" t="s">
        <v>72</v>
      </c>
      <c r="G86920" s="1" t="s">
        <v>73</v>
      </c>
      <c r="H86920" t="b">
        <v>0</v>
      </c>
      <c r="I86920" s="1" t="s">
        <v>105</v>
      </c>
      <c r="J86920">
        <v>2025</v>
      </c>
      <c r="K86920">
        <v>4064554692169755</v>
      </c>
      <c r="L86920">
        <v>1673</v>
      </c>
      <c r="M86920">
        <v>680</v>
      </c>
    </row>
    <row r="86921" spans="1:13" x14ac:dyDescent="0.25">
      <c r="A86921" s="1" t="s">
        <v>2862</v>
      </c>
      <c r="B86921">
        <v>3152303</v>
      </c>
      <c r="C86921" s="1" t="s">
        <v>14</v>
      </c>
      <c r="D86921" s="1" t="s">
        <v>14</v>
      </c>
      <c r="E86921" s="1" t="s">
        <v>15</v>
      </c>
      <c r="F86921" s="1" t="s">
        <v>72</v>
      </c>
      <c r="G86921" s="1" t="s">
        <v>73</v>
      </c>
      <c r="H86921" t="b">
        <v>0</v>
      </c>
      <c r="I86921" s="1" t="s">
        <v>105</v>
      </c>
      <c r="J86921">
        <v>2025</v>
      </c>
      <c r="K86921">
        <v>3.8888888888888888E+16</v>
      </c>
      <c r="L86921">
        <v>396</v>
      </c>
      <c r="M86921">
        <v>154</v>
      </c>
    </row>
    <row r="86922" spans="1:13" x14ac:dyDescent="0.25">
      <c r="A86922" s="1" t="s">
        <v>2863</v>
      </c>
      <c r="B86922">
        <v>3152402</v>
      </c>
      <c r="C86922" s="1" t="s">
        <v>14</v>
      </c>
      <c r="D86922" s="1" t="s">
        <v>14</v>
      </c>
      <c r="E86922" s="1" t="s">
        <v>15</v>
      </c>
      <c r="F86922" s="1" t="s">
        <v>72</v>
      </c>
      <c r="G86922" s="1" t="s">
        <v>73</v>
      </c>
      <c r="H86922" t="b">
        <v>0</v>
      </c>
      <c r="I86922" s="1" t="s">
        <v>105</v>
      </c>
      <c r="J86922">
        <v>2025</v>
      </c>
      <c r="K86922">
        <v>3637992831541219</v>
      </c>
      <c r="L86922">
        <v>558</v>
      </c>
      <c r="M86922">
        <v>203</v>
      </c>
    </row>
    <row r="86923" spans="1:13" x14ac:dyDescent="0.25">
      <c r="A86923" s="1" t="s">
        <v>2864</v>
      </c>
      <c r="B86923">
        <v>3152501</v>
      </c>
      <c r="C86923" s="1" t="s">
        <v>14</v>
      </c>
      <c r="D86923" s="1" t="s">
        <v>14</v>
      </c>
      <c r="E86923" s="1" t="s">
        <v>15</v>
      </c>
      <c r="F86923" s="1" t="s">
        <v>72</v>
      </c>
      <c r="G86923" s="1" t="s">
        <v>73</v>
      </c>
      <c r="H86923" t="b">
        <v>0</v>
      </c>
      <c r="I86923" s="1" t="s">
        <v>105</v>
      </c>
      <c r="J86923">
        <v>2025</v>
      </c>
      <c r="K86923">
        <v>516773928522525</v>
      </c>
      <c r="L86923">
        <v>7303</v>
      </c>
      <c r="M86923">
        <v>3774</v>
      </c>
    </row>
    <row r="86924" spans="1:13" x14ac:dyDescent="0.25">
      <c r="A86924" s="1" t="s">
        <v>2865</v>
      </c>
      <c r="B86924">
        <v>3152600</v>
      </c>
      <c r="C86924" s="1" t="s">
        <v>14</v>
      </c>
      <c r="D86924" s="1" t="s">
        <v>14</v>
      </c>
      <c r="E86924" s="1" t="s">
        <v>15</v>
      </c>
      <c r="F86924" s="1" t="s">
        <v>72</v>
      </c>
      <c r="G86924" s="1" t="s">
        <v>73</v>
      </c>
      <c r="H86924" t="b">
        <v>0</v>
      </c>
      <c r="I86924" s="1" t="s">
        <v>105</v>
      </c>
      <c r="J86924">
        <v>2025</v>
      </c>
      <c r="K86924">
        <v>251937984496124</v>
      </c>
      <c r="L86924">
        <v>258</v>
      </c>
      <c r="M86924">
        <v>65</v>
      </c>
    </row>
    <row r="86925" spans="1:13" x14ac:dyDescent="0.25">
      <c r="A86925" s="1" t="s">
        <v>2866</v>
      </c>
      <c r="B86925">
        <v>3152709</v>
      </c>
      <c r="C86925" s="1" t="s">
        <v>14</v>
      </c>
      <c r="D86925" s="1" t="s">
        <v>14</v>
      </c>
      <c r="E86925" s="1" t="s">
        <v>15</v>
      </c>
      <c r="F86925" s="1" t="s">
        <v>72</v>
      </c>
      <c r="G86925" s="1" t="s">
        <v>73</v>
      </c>
      <c r="H86925" t="b">
        <v>0</v>
      </c>
      <c r="I86925" s="1" t="s">
        <v>105</v>
      </c>
      <c r="J86925">
        <v>2025</v>
      </c>
      <c r="K86925">
        <v>2.9909365558912388E+16</v>
      </c>
      <c r="L86925">
        <v>331</v>
      </c>
      <c r="M86925">
        <v>99</v>
      </c>
    </row>
    <row r="86926" spans="1:13" x14ac:dyDescent="0.25">
      <c r="A86926" s="1" t="s">
        <v>1469</v>
      </c>
      <c r="B86926">
        <v>3152808</v>
      </c>
      <c r="C86926" s="1" t="s">
        <v>14</v>
      </c>
      <c r="D86926" s="1" t="s">
        <v>14</v>
      </c>
      <c r="E86926" s="1" t="s">
        <v>15</v>
      </c>
      <c r="F86926" s="1" t="s">
        <v>72</v>
      </c>
      <c r="G86926" s="1" t="s">
        <v>73</v>
      </c>
      <c r="H86926" t="b">
        <v>0</v>
      </c>
      <c r="I86926" s="1" t="s">
        <v>105</v>
      </c>
      <c r="J86926">
        <v>2025</v>
      </c>
      <c r="K86926">
        <v>2.7056277056277056E+16</v>
      </c>
      <c r="L86926">
        <v>1386</v>
      </c>
      <c r="M86926">
        <v>375</v>
      </c>
    </row>
    <row r="86927" spans="1:13" x14ac:dyDescent="0.25">
      <c r="A86927" s="1" t="s">
        <v>2867</v>
      </c>
      <c r="B86927">
        <v>3152907</v>
      </c>
      <c r="C86927" s="1" t="s">
        <v>14</v>
      </c>
      <c r="D86927" s="1" t="s">
        <v>14</v>
      </c>
      <c r="E86927" s="1" t="s">
        <v>15</v>
      </c>
      <c r="F86927" s="1" t="s">
        <v>72</v>
      </c>
      <c r="G86927" s="1" t="s">
        <v>73</v>
      </c>
      <c r="H86927" t="b">
        <v>0</v>
      </c>
      <c r="I86927" s="1" t="s">
        <v>105</v>
      </c>
      <c r="J86927">
        <v>2025</v>
      </c>
      <c r="K86927">
        <v>3.2666666666666664E+16</v>
      </c>
      <c r="L86927">
        <v>300</v>
      </c>
      <c r="M86927">
        <v>98</v>
      </c>
    </row>
    <row r="86928" spans="1:13" x14ac:dyDescent="0.25">
      <c r="A86928" s="1" t="s">
        <v>2868</v>
      </c>
      <c r="B86928">
        <v>3153004</v>
      </c>
      <c r="C86928" s="1" t="s">
        <v>14</v>
      </c>
      <c r="D86928" s="1" t="s">
        <v>14</v>
      </c>
      <c r="E86928" s="1" t="s">
        <v>15</v>
      </c>
      <c r="F86928" s="1" t="s">
        <v>72</v>
      </c>
      <c r="G86928" s="1" t="s">
        <v>73</v>
      </c>
      <c r="H86928" t="b">
        <v>0</v>
      </c>
      <c r="I86928" s="1" t="s">
        <v>105</v>
      </c>
      <c r="J86928">
        <v>2025</v>
      </c>
      <c r="K86928">
        <v>3701657458563536</v>
      </c>
      <c r="L86928">
        <v>181</v>
      </c>
      <c r="M86928">
        <v>67</v>
      </c>
    </row>
    <row r="86929" spans="1:13" x14ac:dyDescent="0.25">
      <c r="A86929" s="1" t="s">
        <v>2869</v>
      </c>
      <c r="B86929">
        <v>3153103</v>
      </c>
      <c r="C86929" s="1" t="s">
        <v>14</v>
      </c>
      <c r="D86929" s="1" t="s">
        <v>14</v>
      </c>
      <c r="E86929" s="1" t="s">
        <v>15</v>
      </c>
      <c r="F86929" s="1" t="s">
        <v>72</v>
      </c>
      <c r="G86929" s="1" t="s">
        <v>73</v>
      </c>
      <c r="H86929" t="b">
        <v>0</v>
      </c>
      <c r="I86929" s="1" t="s">
        <v>105</v>
      </c>
      <c r="J86929">
        <v>2025</v>
      </c>
      <c r="K86929">
        <v>3916083916083916</v>
      </c>
      <c r="L86929">
        <v>143</v>
      </c>
      <c r="M86929">
        <v>56</v>
      </c>
    </row>
    <row r="86930" spans="1:13" x14ac:dyDescent="0.25">
      <c r="A86930" s="1" t="s">
        <v>700</v>
      </c>
      <c r="B86930">
        <v>3153202</v>
      </c>
      <c r="C86930" s="1" t="s">
        <v>14</v>
      </c>
      <c r="D86930" s="1" t="s">
        <v>14</v>
      </c>
      <c r="E86930" s="1" t="s">
        <v>15</v>
      </c>
      <c r="F86930" s="1" t="s">
        <v>72</v>
      </c>
      <c r="G86930" s="1" t="s">
        <v>73</v>
      </c>
      <c r="H86930" t="b">
        <v>0</v>
      </c>
      <c r="I86930" s="1" t="s">
        <v>105</v>
      </c>
      <c r="J86930">
        <v>2025</v>
      </c>
      <c r="K86930">
        <v>4596774193548387</v>
      </c>
      <c r="L86930">
        <v>124</v>
      </c>
      <c r="M86930">
        <v>57</v>
      </c>
    </row>
    <row r="86931" spans="1:13" x14ac:dyDescent="0.25">
      <c r="A86931" s="1" t="s">
        <v>2870</v>
      </c>
      <c r="B86931">
        <v>3153301</v>
      </c>
      <c r="C86931" s="1" t="s">
        <v>14</v>
      </c>
      <c r="D86931" s="1" t="s">
        <v>14</v>
      </c>
      <c r="E86931" s="1" t="s">
        <v>15</v>
      </c>
      <c r="F86931" s="1" t="s">
        <v>72</v>
      </c>
      <c r="G86931" s="1" t="s">
        <v>73</v>
      </c>
      <c r="H86931" t="b">
        <v>0</v>
      </c>
      <c r="I86931" s="1" t="s">
        <v>105</v>
      </c>
      <c r="J86931">
        <v>2025</v>
      </c>
      <c r="K86931">
        <v>6344827586206897</v>
      </c>
      <c r="L86931">
        <v>145</v>
      </c>
      <c r="M86931">
        <v>92</v>
      </c>
    </row>
    <row r="86932" spans="1:13" x14ac:dyDescent="0.25">
      <c r="A86932" s="1" t="s">
        <v>2871</v>
      </c>
      <c r="B86932">
        <v>3153400</v>
      </c>
      <c r="C86932" s="1" t="s">
        <v>14</v>
      </c>
      <c r="D86932" s="1" t="s">
        <v>14</v>
      </c>
      <c r="E86932" s="1" t="s">
        <v>15</v>
      </c>
      <c r="F86932" s="1" t="s">
        <v>72</v>
      </c>
      <c r="G86932" s="1" t="s">
        <v>73</v>
      </c>
      <c r="H86932" t="b">
        <v>0</v>
      </c>
      <c r="I86932" s="1" t="s">
        <v>105</v>
      </c>
      <c r="J86932">
        <v>2025</v>
      </c>
      <c r="K86932">
        <v>3768308921438082</v>
      </c>
      <c r="L86932">
        <v>751</v>
      </c>
      <c r="M86932">
        <v>283</v>
      </c>
    </row>
    <row r="86933" spans="1:13" x14ac:dyDescent="0.25">
      <c r="A86933" s="1" t="s">
        <v>2872</v>
      </c>
      <c r="B86933">
        <v>3153608</v>
      </c>
      <c r="C86933" s="1" t="s">
        <v>14</v>
      </c>
      <c r="D86933" s="1" t="s">
        <v>14</v>
      </c>
      <c r="E86933" s="1" t="s">
        <v>15</v>
      </c>
      <c r="F86933" s="1" t="s">
        <v>72</v>
      </c>
      <c r="G86933" s="1" t="s">
        <v>73</v>
      </c>
      <c r="H86933" t="b">
        <v>0</v>
      </c>
      <c r="I86933" s="1" t="s">
        <v>105</v>
      </c>
      <c r="J86933">
        <v>2025</v>
      </c>
      <c r="K86933">
        <v>4674457429048415</v>
      </c>
      <c r="L86933">
        <v>599</v>
      </c>
      <c r="M86933">
        <v>280</v>
      </c>
    </row>
    <row r="86934" spans="1:13" x14ac:dyDescent="0.25">
      <c r="A86934" s="1" t="s">
        <v>2873</v>
      </c>
      <c r="B86934">
        <v>3153707</v>
      </c>
      <c r="C86934" s="1" t="s">
        <v>14</v>
      </c>
      <c r="D86934" s="1" t="s">
        <v>14</v>
      </c>
      <c r="E86934" s="1" t="s">
        <v>15</v>
      </c>
      <c r="F86934" s="1" t="s">
        <v>72</v>
      </c>
      <c r="G86934" s="1" t="s">
        <v>73</v>
      </c>
      <c r="H86934" t="b">
        <v>0</v>
      </c>
      <c r="I86934" s="1" t="s">
        <v>105</v>
      </c>
      <c r="J86934">
        <v>2025</v>
      </c>
      <c r="K86934">
        <v>6442307692307693</v>
      </c>
      <c r="L86934">
        <v>104</v>
      </c>
      <c r="M86934">
        <v>67</v>
      </c>
    </row>
    <row r="86935" spans="1:13" x14ac:dyDescent="0.25">
      <c r="A86935" s="1" t="s">
        <v>2874</v>
      </c>
      <c r="B86935">
        <v>3153806</v>
      </c>
      <c r="C86935" s="1" t="s">
        <v>14</v>
      </c>
      <c r="D86935" s="1" t="s">
        <v>14</v>
      </c>
      <c r="E86935" s="1" t="s">
        <v>15</v>
      </c>
      <c r="F86935" s="1" t="s">
        <v>72</v>
      </c>
      <c r="G86935" s="1" t="s">
        <v>73</v>
      </c>
      <c r="H86935" t="b">
        <v>0</v>
      </c>
      <c r="I86935" s="1" t="s">
        <v>105</v>
      </c>
      <c r="J86935">
        <v>2025</v>
      </c>
      <c r="K86935">
        <v>631578947368421</v>
      </c>
      <c r="L86935">
        <v>57</v>
      </c>
      <c r="M86935">
        <v>36</v>
      </c>
    </row>
    <row r="86936" spans="1:13" x14ac:dyDescent="0.25">
      <c r="A86936" s="1" t="s">
        <v>2875</v>
      </c>
      <c r="B86936">
        <v>3153905</v>
      </c>
      <c r="C86936" s="1" t="s">
        <v>14</v>
      </c>
      <c r="D86936" s="1" t="s">
        <v>14</v>
      </c>
      <c r="E86936" s="1" t="s">
        <v>15</v>
      </c>
      <c r="F86936" s="1" t="s">
        <v>72</v>
      </c>
      <c r="G86936" s="1" t="s">
        <v>73</v>
      </c>
      <c r="H86936" t="b">
        <v>0</v>
      </c>
      <c r="I86936" s="1" t="s">
        <v>105</v>
      </c>
      <c r="J86936">
        <v>2025</v>
      </c>
      <c r="K86936">
        <v>3129445234708393</v>
      </c>
      <c r="L86936">
        <v>703</v>
      </c>
      <c r="M86936">
        <v>220</v>
      </c>
    </row>
    <row r="86937" spans="1:13" x14ac:dyDescent="0.25">
      <c r="A86937" s="1" t="s">
        <v>2876</v>
      </c>
      <c r="B86937">
        <v>3154002</v>
      </c>
      <c r="C86937" s="1" t="s">
        <v>14</v>
      </c>
      <c r="D86937" s="1" t="s">
        <v>14</v>
      </c>
      <c r="E86937" s="1" t="s">
        <v>15</v>
      </c>
      <c r="F86937" s="1" t="s">
        <v>72</v>
      </c>
      <c r="G86937" s="1" t="s">
        <v>73</v>
      </c>
      <c r="H86937" t="b">
        <v>0</v>
      </c>
      <c r="I86937" s="1" t="s">
        <v>105</v>
      </c>
      <c r="J86937">
        <v>2025</v>
      </c>
      <c r="K86937">
        <v>2.2462941847206388E+16</v>
      </c>
      <c r="L86937">
        <v>877</v>
      </c>
      <c r="M86937">
        <v>197</v>
      </c>
    </row>
    <row r="86938" spans="1:13" x14ac:dyDescent="0.25">
      <c r="A86938" s="1" t="s">
        <v>2877</v>
      </c>
      <c r="B86938">
        <v>3154101</v>
      </c>
      <c r="C86938" s="1" t="s">
        <v>14</v>
      </c>
      <c r="D86938" s="1" t="s">
        <v>14</v>
      </c>
      <c r="E86938" s="1" t="s">
        <v>15</v>
      </c>
      <c r="F86938" s="1" t="s">
        <v>72</v>
      </c>
      <c r="G86938" s="1" t="s">
        <v>73</v>
      </c>
      <c r="H86938" t="b">
        <v>0</v>
      </c>
      <c r="I86938" s="1" t="s">
        <v>105</v>
      </c>
      <c r="J86938">
        <v>2025</v>
      </c>
      <c r="K86938">
        <v>3684210526315789</v>
      </c>
      <c r="L86938">
        <v>361</v>
      </c>
      <c r="M86938">
        <v>133</v>
      </c>
    </row>
    <row r="86939" spans="1:13" x14ac:dyDescent="0.25">
      <c r="A86939" s="1" t="s">
        <v>2878</v>
      </c>
      <c r="B86939">
        <v>3154150</v>
      </c>
      <c r="C86939" s="1" t="s">
        <v>14</v>
      </c>
      <c r="D86939" s="1" t="s">
        <v>14</v>
      </c>
      <c r="E86939" s="1" t="s">
        <v>15</v>
      </c>
      <c r="F86939" s="1" t="s">
        <v>72</v>
      </c>
      <c r="G86939" s="1" t="s">
        <v>73</v>
      </c>
      <c r="H86939" t="b">
        <v>0</v>
      </c>
      <c r="I86939" s="1" t="s">
        <v>105</v>
      </c>
      <c r="J86939">
        <v>2025</v>
      </c>
      <c r="K86939">
        <v>3.1732776617954076E+16</v>
      </c>
      <c r="L86939">
        <v>479</v>
      </c>
      <c r="M86939">
        <v>152</v>
      </c>
    </row>
    <row r="86940" spans="1:13" x14ac:dyDescent="0.25">
      <c r="A86940" s="1" t="s">
        <v>2879</v>
      </c>
      <c r="B86940">
        <v>3154200</v>
      </c>
      <c r="C86940" s="1" t="s">
        <v>14</v>
      </c>
      <c r="D86940" s="1" t="s">
        <v>14</v>
      </c>
      <c r="E86940" s="1" t="s">
        <v>15</v>
      </c>
      <c r="F86940" s="1" t="s">
        <v>72</v>
      </c>
      <c r="G86940" s="1" t="s">
        <v>73</v>
      </c>
      <c r="H86940" t="b">
        <v>0</v>
      </c>
      <c r="I86940" s="1" t="s">
        <v>105</v>
      </c>
      <c r="J86940">
        <v>2025</v>
      </c>
      <c r="K86940">
        <v>2572944297082228</v>
      </c>
      <c r="L86940">
        <v>377</v>
      </c>
      <c r="M86940">
        <v>97</v>
      </c>
    </row>
    <row r="86941" spans="1:13" x14ac:dyDescent="0.25">
      <c r="A86941" s="1" t="s">
        <v>2880</v>
      </c>
      <c r="B86941">
        <v>3154309</v>
      </c>
      <c r="C86941" s="1" t="s">
        <v>14</v>
      </c>
      <c r="D86941" s="1" t="s">
        <v>14</v>
      </c>
      <c r="E86941" s="1" t="s">
        <v>15</v>
      </c>
      <c r="F86941" s="1" t="s">
        <v>72</v>
      </c>
      <c r="G86941" s="1" t="s">
        <v>73</v>
      </c>
      <c r="H86941" t="b">
        <v>0</v>
      </c>
      <c r="I86941" s="1" t="s">
        <v>105</v>
      </c>
      <c r="J86941">
        <v>2025</v>
      </c>
      <c r="K86941">
        <v>1.2337662337662336E+16</v>
      </c>
      <c r="L86941">
        <v>770</v>
      </c>
      <c r="M86941">
        <v>95</v>
      </c>
    </row>
    <row r="86942" spans="1:13" x14ac:dyDescent="0.25">
      <c r="A86942" s="1" t="s">
        <v>2881</v>
      </c>
      <c r="B86942">
        <v>3154408</v>
      </c>
      <c r="C86942" s="1" t="s">
        <v>14</v>
      </c>
      <c r="D86942" s="1" t="s">
        <v>14</v>
      </c>
      <c r="E86942" s="1" t="s">
        <v>15</v>
      </c>
      <c r="F86942" s="1" t="s">
        <v>72</v>
      </c>
      <c r="G86942" s="1" t="s">
        <v>73</v>
      </c>
      <c r="H86942" t="b">
        <v>0</v>
      </c>
      <c r="I86942" s="1" t="s">
        <v>105</v>
      </c>
      <c r="J86942">
        <v>2025</v>
      </c>
      <c r="K86942">
        <v>2758620689655172</v>
      </c>
      <c r="L86942">
        <v>174</v>
      </c>
      <c r="M86942">
        <v>48</v>
      </c>
    </row>
    <row r="86943" spans="1:13" x14ac:dyDescent="0.25">
      <c r="A86943" s="1" t="s">
        <v>521</v>
      </c>
      <c r="B86943">
        <v>3154457</v>
      </c>
      <c r="C86943" s="1" t="s">
        <v>14</v>
      </c>
      <c r="D86943" s="1" t="s">
        <v>14</v>
      </c>
      <c r="E86943" s="1" t="s">
        <v>15</v>
      </c>
      <c r="F86943" s="1" t="s">
        <v>72</v>
      </c>
      <c r="G86943" s="1" t="s">
        <v>73</v>
      </c>
      <c r="H86943" t="b">
        <v>0</v>
      </c>
      <c r="I86943" s="1" t="s">
        <v>105</v>
      </c>
      <c r="J86943">
        <v>2025</v>
      </c>
      <c r="K86943">
        <v>4766666666666667</v>
      </c>
      <c r="L86943">
        <v>300</v>
      </c>
      <c r="M86943">
        <v>143</v>
      </c>
    </row>
    <row r="86944" spans="1:13" x14ac:dyDescent="0.25">
      <c r="A86944" s="1" t="s">
        <v>2882</v>
      </c>
      <c r="B86944">
        <v>3154507</v>
      </c>
      <c r="C86944" s="1" t="s">
        <v>14</v>
      </c>
      <c r="D86944" s="1" t="s">
        <v>14</v>
      </c>
      <c r="E86944" s="1" t="s">
        <v>15</v>
      </c>
      <c r="F86944" s="1" t="s">
        <v>72</v>
      </c>
      <c r="G86944" s="1" t="s">
        <v>73</v>
      </c>
      <c r="H86944" t="b">
        <v>0</v>
      </c>
      <c r="I86944" s="1" t="s">
        <v>105</v>
      </c>
      <c r="J86944">
        <v>2025</v>
      </c>
      <c r="K86944">
        <v>2.6997840172786176E+16</v>
      </c>
      <c r="L86944">
        <v>463</v>
      </c>
      <c r="M86944">
        <v>125</v>
      </c>
    </row>
    <row r="86945" spans="1:13" x14ac:dyDescent="0.25">
      <c r="A86945" s="1" t="s">
        <v>2883</v>
      </c>
      <c r="B86945">
        <v>3154606</v>
      </c>
      <c r="C86945" s="1" t="s">
        <v>14</v>
      </c>
      <c r="D86945" s="1" t="s">
        <v>14</v>
      </c>
      <c r="E86945" s="1" t="s">
        <v>15</v>
      </c>
      <c r="F86945" s="1" t="s">
        <v>72</v>
      </c>
      <c r="G86945" s="1" t="s">
        <v>73</v>
      </c>
      <c r="H86945" t="b">
        <v>0</v>
      </c>
      <c r="I86945" s="1" t="s">
        <v>105</v>
      </c>
      <c r="J86945">
        <v>2025</v>
      </c>
      <c r="K86945">
        <v>2955590513068732</v>
      </c>
      <c r="L86945">
        <v>16528</v>
      </c>
      <c r="M86945">
        <v>4885</v>
      </c>
    </row>
    <row r="86946" spans="1:13" x14ac:dyDescent="0.25">
      <c r="A86946" s="1" t="s">
        <v>2884</v>
      </c>
      <c r="B86946">
        <v>3154705</v>
      </c>
      <c r="C86946" s="1" t="s">
        <v>14</v>
      </c>
      <c r="D86946" s="1" t="s">
        <v>14</v>
      </c>
      <c r="E86946" s="1" t="s">
        <v>15</v>
      </c>
      <c r="F86946" s="1" t="s">
        <v>72</v>
      </c>
      <c r="G86946" s="1" t="s">
        <v>73</v>
      </c>
      <c r="H86946" t="b">
        <v>0</v>
      </c>
      <c r="I86946" s="1" t="s">
        <v>105</v>
      </c>
      <c r="J86946">
        <v>2025</v>
      </c>
      <c r="K86946">
        <v>6763005780346822</v>
      </c>
      <c r="L86946">
        <v>173</v>
      </c>
      <c r="M86946">
        <v>117</v>
      </c>
    </row>
    <row r="86947" spans="1:13" x14ac:dyDescent="0.25">
      <c r="A86947" s="1" t="s">
        <v>2885</v>
      </c>
      <c r="B86947">
        <v>3154804</v>
      </c>
      <c r="C86947" s="1" t="s">
        <v>14</v>
      </c>
      <c r="D86947" s="1" t="s">
        <v>14</v>
      </c>
      <c r="E86947" s="1" t="s">
        <v>15</v>
      </c>
      <c r="F86947" s="1" t="s">
        <v>72</v>
      </c>
      <c r="G86947" s="1" t="s">
        <v>73</v>
      </c>
      <c r="H86947" t="b">
        <v>0</v>
      </c>
      <c r="I86947" s="1" t="s">
        <v>105</v>
      </c>
      <c r="J86947">
        <v>2025</v>
      </c>
      <c r="K86947">
        <v>3.7130801687763712E+16</v>
      </c>
      <c r="L86947">
        <v>474</v>
      </c>
      <c r="M86947">
        <v>176</v>
      </c>
    </row>
    <row r="86948" spans="1:13" x14ac:dyDescent="0.25">
      <c r="A86948" s="1" t="s">
        <v>2886</v>
      </c>
      <c r="B86948">
        <v>3154903</v>
      </c>
      <c r="C86948" s="1" t="s">
        <v>14</v>
      </c>
      <c r="D86948" s="1" t="s">
        <v>14</v>
      </c>
      <c r="E86948" s="1" t="s">
        <v>15</v>
      </c>
      <c r="F86948" s="1" t="s">
        <v>72</v>
      </c>
      <c r="G86948" s="1" t="s">
        <v>73</v>
      </c>
      <c r="H86948" t="b">
        <v>0</v>
      </c>
      <c r="I86948" s="1" t="s">
        <v>105</v>
      </c>
      <c r="J86948">
        <v>2025</v>
      </c>
      <c r="K86948">
        <v>5050709939148072</v>
      </c>
      <c r="L86948">
        <v>493</v>
      </c>
      <c r="M86948">
        <v>249</v>
      </c>
    </row>
    <row r="86949" spans="1:13" x14ac:dyDescent="0.25">
      <c r="A86949" s="1" t="s">
        <v>2887</v>
      </c>
      <c r="B86949">
        <v>3155108</v>
      </c>
      <c r="C86949" s="1" t="s">
        <v>14</v>
      </c>
      <c r="D86949" s="1" t="s">
        <v>14</v>
      </c>
      <c r="E86949" s="1" t="s">
        <v>15</v>
      </c>
      <c r="F86949" s="1" t="s">
        <v>72</v>
      </c>
      <c r="G86949" s="1" t="s">
        <v>73</v>
      </c>
      <c r="H86949" t="b">
        <v>0</v>
      </c>
      <c r="I86949" s="1" t="s">
        <v>105</v>
      </c>
      <c r="J86949">
        <v>2025</v>
      </c>
      <c r="K86949">
        <v>2459016393442623</v>
      </c>
      <c r="L86949">
        <v>183</v>
      </c>
      <c r="M86949">
        <v>45</v>
      </c>
    </row>
    <row r="86950" spans="1:13" x14ac:dyDescent="0.25">
      <c r="A86950" s="1" t="s">
        <v>2888</v>
      </c>
      <c r="B86950">
        <v>3155009</v>
      </c>
      <c r="C86950" s="1" t="s">
        <v>14</v>
      </c>
      <c r="D86950" s="1" t="s">
        <v>14</v>
      </c>
      <c r="E86950" s="1" t="s">
        <v>15</v>
      </c>
      <c r="F86950" s="1" t="s">
        <v>72</v>
      </c>
      <c r="G86950" s="1" t="s">
        <v>73</v>
      </c>
      <c r="H86950" t="b">
        <v>0</v>
      </c>
      <c r="I86950" s="1" t="s">
        <v>105</v>
      </c>
      <c r="J86950">
        <v>2025</v>
      </c>
      <c r="K86950">
        <v>5757575757575758</v>
      </c>
      <c r="L86950">
        <v>99</v>
      </c>
      <c r="M86950">
        <v>57</v>
      </c>
    </row>
    <row r="86951" spans="1:13" x14ac:dyDescent="0.25">
      <c r="A86951" s="1" t="s">
        <v>2889</v>
      </c>
      <c r="B86951">
        <v>3155207</v>
      </c>
      <c r="C86951" s="1" t="s">
        <v>14</v>
      </c>
      <c r="D86951" s="1" t="s">
        <v>14</v>
      </c>
      <c r="E86951" s="1" t="s">
        <v>15</v>
      </c>
      <c r="F86951" s="1" t="s">
        <v>72</v>
      </c>
      <c r="G86951" s="1" t="s">
        <v>73</v>
      </c>
      <c r="H86951" t="b">
        <v>0</v>
      </c>
      <c r="I86951" s="1" t="s">
        <v>105</v>
      </c>
      <c r="J86951">
        <v>2025</v>
      </c>
      <c r="K86951">
        <v>1.6363636363636364E+16</v>
      </c>
      <c r="L86951">
        <v>165</v>
      </c>
      <c r="M86951">
        <v>27</v>
      </c>
    </row>
    <row r="86952" spans="1:13" x14ac:dyDescent="0.25">
      <c r="A86952" s="1" t="s">
        <v>2890</v>
      </c>
      <c r="B86952">
        <v>3155306</v>
      </c>
      <c r="C86952" s="1" t="s">
        <v>14</v>
      </c>
      <c r="D86952" s="1" t="s">
        <v>14</v>
      </c>
      <c r="E86952" s="1" t="s">
        <v>15</v>
      </c>
      <c r="F86952" s="1" t="s">
        <v>72</v>
      </c>
      <c r="G86952" s="1" t="s">
        <v>73</v>
      </c>
      <c r="H86952" t="b">
        <v>0</v>
      </c>
      <c r="I86952" s="1" t="s">
        <v>105</v>
      </c>
      <c r="J86952">
        <v>2025</v>
      </c>
      <c r="K86952">
        <v>1.0824742268041238E+16</v>
      </c>
      <c r="L86952">
        <v>194</v>
      </c>
      <c r="M86952">
        <v>21</v>
      </c>
    </row>
    <row r="86953" spans="1:13" x14ac:dyDescent="0.25">
      <c r="A86953" s="1" t="s">
        <v>2891</v>
      </c>
      <c r="B86953">
        <v>3155405</v>
      </c>
      <c r="C86953" s="1" t="s">
        <v>14</v>
      </c>
      <c r="D86953" s="1" t="s">
        <v>14</v>
      </c>
      <c r="E86953" s="1" t="s">
        <v>15</v>
      </c>
      <c r="F86953" s="1" t="s">
        <v>72</v>
      </c>
      <c r="G86953" s="1" t="s">
        <v>73</v>
      </c>
      <c r="H86953" t="b">
        <v>0</v>
      </c>
      <c r="I86953" s="1" t="s">
        <v>105</v>
      </c>
      <c r="J86953">
        <v>2025</v>
      </c>
      <c r="K86953">
        <v>2.9745042492917844E+16</v>
      </c>
      <c r="L86953">
        <v>353</v>
      </c>
      <c r="M86953">
        <v>105</v>
      </c>
    </row>
    <row r="86954" spans="1:13" x14ac:dyDescent="0.25">
      <c r="A86954" s="1" t="s">
        <v>2892</v>
      </c>
      <c r="B86954">
        <v>3155504</v>
      </c>
      <c r="C86954" s="1" t="s">
        <v>14</v>
      </c>
      <c r="D86954" s="1" t="s">
        <v>14</v>
      </c>
      <c r="E86954" s="1" t="s">
        <v>15</v>
      </c>
      <c r="F86954" s="1" t="s">
        <v>72</v>
      </c>
      <c r="G86954" s="1" t="s">
        <v>73</v>
      </c>
      <c r="H86954" t="b">
        <v>0</v>
      </c>
      <c r="I86954" s="1" t="s">
        <v>105</v>
      </c>
      <c r="J86954">
        <v>2025</v>
      </c>
      <c r="K86954">
        <v>391008174386921</v>
      </c>
      <c r="L86954">
        <v>734</v>
      </c>
      <c r="M86954">
        <v>287</v>
      </c>
    </row>
    <row r="86955" spans="1:13" x14ac:dyDescent="0.25">
      <c r="A86955" s="1" t="s">
        <v>2893</v>
      </c>
      <c r="B86955">
        <v>3155603</v>
      </c>
      <c r="C86955" s="1" t="s">
        <v>14</v>
      </c>
      <c r="D86955" s="1" t="s">
        <v>14</v>
      </c>
      <c r="E86955" s="1" t="s">
        <v>15</v>
      </c>
      <c r="F86955" s="1" t="s">
        <v>72</v>
      </c>
      <c r="G86955" s="1" t="s">
        <v>73</v>
      </c>
      <c r="H86955" t="b">
        <v>0</v>
      </c>
      <c r="I86955" s="1" t="s">
        <v>105</v>
      </c>
      <c r="J86955">
        <v>2025</v>
      </c>
      <c r="K86955">
        <v>2.7148997134670488E+16</v>
      </c>
      <c r="L86955">
        <v>1396</v>
      </c>
      <c r="M86955">
        <v>379</v>
      </c>
    </row>
    <row r="86956" spans="1:13" x14ac:dyDescent="0.25">
      <c r="A86956" s="1" t="s">
        <v>2894</v>
      </c>
      <c r="B86956">
        <v>3155702</v>
      </c>
      <c r="C86956" s="1" t="s">
        <v>14</v>
      </c>
      <c r="D86956" s="1" t="s">
        <v>14</v>
      </c>
      <c r="E86956" s="1" t="s">
        <v>15</v>
      </c>
      <c r="F86956" s="1" t="s">
        <v>72</v>
      </c>
      <c r="G86956" s="1" t="s">
        <v>73</v>
      </c>
      <c r="H86956" t="b">
        <v>0</v>
      </c>
      <c r="I86956" s="1" t="s">
        <v>105</v>
      </c>
      <c r="J86956">
        <v>2025</v>
      </c>
      <c r="K86956">
        <v>4050179211469534</v>
      </c>
      <c r="L86956">
        <v>558</v>
      </c>
      <c r="M86956">
        <v>226</v>
      </c>
    </row>
    <row r="86957" spans="1:13" x14ac:dyDescent="0.25">
      <c r="A86957" s="1" t="s">
        <v>2895</v>
      </c>
      <c r="B86957">
        <v>3155801</v>
      </c>
      <c r="C86957" s="1" t="s">
        <v>14</v>
      </c>
      <c r="D86957" s="1" t="s">
        <v>14</v>
      </c>
      <c r="E86957" s="1" t="s">
        <v>15</v>
      </c>
      <c r="F86957" s="1" t="s">
        <v>72</v>
      </c>
      <c r="G86957" s="1" t="s">
        <v>73</v>
      </c>
      <c r="H86957" t="b">
        <v>0</v>
      </c>
      <c r="I86957" s="1" t="s">
        <v>105</v>
      </c>
      <c r="J86957">
        <v>2025</v>
      </c>
      <c r="K86957">
        <v>2861111111111111</v>
      </c>
      <c r="L86957">
        <v>720</v>
      </c>
      <c r="M86957">
        <v>206</v>
      </c>
    </row>
    <row r="86958" spans="1:13" x14ac:dyDescent="0.25">
      <c r="A86958" s="1" t="s">
        <v>2896</v>
      </c>
      <c r="B86958">
        <v>3155900</v>
      </c>
      <c r="C86958" s="1" t="s">
        <v>14</v>
      </c>
      <c r="D86958" s="1" t="s">
        <v>14</v>
      </c>
      <c r="E86958" s="1" t="s">
        <v>15</v>
      </c>
      <c r="F86958" s="1" t="s">
        <v>72</v>
      </c>
      <c r="G86958" s="1" t="s">
        <v>73</v>
      </c>
      <c r="H86958" t="b">
        <v>0</v>
      </c>
      <c r="I86958" s="1" t="s">
        <v>105</v>
      </c>
      <c r="J86958">
        <v>2025</v>
      </c>
      <c r="K86958">
        <v>8791208791208792</v>
      </c>
      <c r="L86958">
        <v>182</v>
      </c>
      <c r="M86958">
        <v>16</v>
      </c>
    </row>
    <row r="86959" spans="1:13" x14ac:dyDescent="0.25">
      <c r="A86959" s="1" t="s">
        <v>2897</v>
      </c>
      <c r="B86959">
        <v>3156007</v>
      </c>
      <c r="C86959" s="1" t="s">
        <v>14</v>
      </c>
      <c r="D86959" s="1" t="s">
        <v>14</v>
      </c>
      <c r="E86959" s="1" t="s">
        <v>15</v>
      </c>
      <c r="F86959" s="1" t="s">
        <v>72</v>
      </c>
      <c r="G86959" s="1" t="s">
        <v>73</v>
      </c>
      <c r="H86959" t="b">
        <v>0</v>
      </c>
      <c r="I86959" s="1" t="s">
        <v>105</v>
      </c>
      <c r="J86959">
        <v>2025</v>
      </c>
      <c r="K86959">
        <v>3140495867768595</v>
      </c>
      <c r="L86959">
        <v>484</v>
      </c>
      <c r="M86959">
        <v>152</v>
      </c>
    </row>
    <row r="86960" spans="1:13" x14ac:dyDescent="0.25">
      <c r="A86960" s="1" t="s">
        <v>2898</v>
      </c>
      <c r="B86960">
        <v>3156106</v>
      </c>
      <c r="C86960" s="1" t="s">
        <v>14</v>
      </c>
      <c r="D86960" s="1" t="s">
        <v>14</v>
      </c>
      <c r="E86960" s="1" t="s">
        <v>15</v>
      </c>
      <c r="F86960" s="1" t="s">
        <v>72</v>
      </c>
      <c r="G86960" s="1" t="s">
        <v>73</v>
      </c>
      <c r="H86960" t="b">
        <v>0</v>
      </c>
      <c r="I86960" s="1" t="s">
        <v>105</v>
      </c>
      <c r="J86960">
        <v>2025</v>
      </c>
      <c r="K86960">
        <v>1.4556962025316456E+16</v>
      </c>
      <c r="L86960">
        <v>158</v>
      </c>
      <c r="M86960">
        <v>23</v>
      </c>
    </row>
    <row r="86961" spans="1:13" x14ac:dyDescent="0.25">
      <c r="A86961" s="1" t="s">
        <v>2899</v>
      </c>
      <c r="B86961">
        <v>3156205</v>
      </c>
      <c r="C86961" s="1" t="s">
        <v>14</v>
      </c>
      <c r="D86961" s="1" t="s">
        <v>14</v>
      </c>
      <c r="E86961" s="1" t="s">
        <v>15</v>
      </c>
      <c r="F86961" s="1" t="s">
        <v>72</v>
      </c>
      <c r="G86961" s="1" t="s">
        <v>73</v>
      </c>
      <c r="H86961" t="b">
        <v>0</v>
      </c>
      <c r="I86961" s="1" t="s">
        <v>105</v>
      </c>
      <c r="J86961">
        <v>2025</v>
      </c>
      <c r="K86961">
        <v>4.3925233644859816E+16</v>
      </c>
      <c r="L86961">
        <v>107</v>
      </c>
      <c r="M86961">
        <v>47</v>
      </c>
    </row>
    <row r="86962" spans="1:13" x14ac:dyDescent="0.25">
      <c r="A86962" s="1" t="s">
        <v>2900</v>
      </c>
      <c r="B86962">
        <v>3156304</v>
      </c>
      <c r="C86962" s="1" t="s">
        <v>14</v>
      </c>
      <c r="D86962" s="1" t="s">
        <v>14</v>
      </c>
      <c r="E86962" s="1" t="s">
        <v>15</v>
      </c>
      <c r="F86962" s="1" t="s">
        <v>72</v>
      </c>
      <c r="G86962" s="1" t="s">
        <v>73</v>
      </c>
      <c r="H86962" t="b">
        <v>0</v>
      </c>
      <c r="I86962" s="1" t="s">
        <v>105</v>
      </c>
      <c r="J86962">
        <v>2025</v>
      </c>
      <c r="K86962">
        <v>2.9540481400437636E+16</v>
      </c>
      <c r="L86962">
        <v>457</v>
      </c>
      <c r="M86962">
        <v>135</v>
      </c>
    </row>
    <row r="86963" spans="1:13" x14ac:dyDescent="0.25">
      <c r="A86963" s="1" t="s">
        <v>2901</v>
      </c>
      <c r="B86963">
        <v>3156403</v>
      </c>
      <c r="C86963" s="1" t="s">
        <v>14</v>
      </c>
      <c r="D86963" s="1" t="s">
        <v>14</v>
      </c>
      <c r="E86963" s="1" t="s">
        <v>15</v>
      </c>
      <c r="F86963" s="1" t="s">
        <v>72</v>
      </c>
      <c r="G86963" s="1" t="s">
        <v>73</v>
      </c>
      <c r="H86963" t="b">
        <v>0</v>
      </c>
      <c r="I86963" s="1" t="s">
        <v>105</v>
      </c>
      <c r="J86963">
        <v>2025</v>
      </c>
      <c r="K86963">
        <v>6133333333333333</v>
      </c>
      <c r="L86963">
        <v>150</v>
      </c>
      <c r="M86963">
        <v>92</v>
      </c>
    </row>
    <row r="86964" spans="1:13" x14ac:dyDescent="0.25">
      <c r="A86964" s="1" t="s">
        <v>2902</v>
      </c>
      <c r="B86964">
        <v>3156452</v>
      </c>
      <c r="C86964" s="1" t="s">
        <v>14</v>
      </c>
      <c r="D86964" s="1" t="s">
        <v>14</v>
      </c>
      <c r="E86964" s="1" t="s">
        <v>15</v>
      </c>
      <c r="F86964" s="1" t="s">
        <v>72</v>
      </c>
      <c r="G86964" s="1" t="s">
        <v>73</v>
      </c>
      <c r="H86964" t="b">
        <v>0</v>
      </c>
      <c r="I86964" s="1" t="s">
        <v>105</v>
      </c>
      <c r="J86964">
        <v>2025</v>
      </c>
      <c r="K86964">
        <v>4258373205741627</v>
      </c>
      <c r="L86964">
        <v>209</v>
      </c>
      <c r="M86964">
        <v>89</v>
      </c>
    </row>
    <row r="86965" spans="1:13" x14ac:dyDescent="0.25">
      <c r="A86965" s="1" t="s">
        <v>2903</v>
      </c>
      <c r="B86965">
        <v>3156502</v>
      </c>
      <c r="C86965" s="1" t="s">
        <v>14</v>
      </c>
      <c r="D86965" s="1" t="s">
        <v>14</v>
      </c>
      <c r="E86965" s="1" t="s">
        <v>15</v>
      </c>
      <c r="F86965" s="1" t="s">
        <v>72</v>
      </c>
      <c r="G86965" s="1" t="s">
        <v>73</v>
      </c>
      <c r="H86965" t="b">
        <v>0</v>
      </c>
      <c r="I86965" s="1" t="s">
        <v>105</v>
      </c>
      <c r="J86965">
        <v>2025</v>
      </c>
      <c r="K86965">
        <v>680</v>
      </c>
      <c r="L86965">
        <v>175</v>
      </c>
      <c r="M86965">
        <v>119</v>
      </c>
    </row>
    <row r="86966" spans="1:13" x14ac:dyDescent="0.25">
      <c r="A86966" s="1" t="s">
        <v>2904</v>
      </c>
      <c r="B86966">
        <v>3156601</v>
      </c>
      <c r="C86966" s="1" t="s">
        <v>14</v>
      </c>
      <c r="D86966" s="1" t="s">
        <v>14</v>
      </c>
      <c r="E86966" s="1" t="s">
        <v>15</v>
      </c>
      <c r="F86966" s="1" t="s">
        <v>72</v>
      </c>
      <c r="G86966" s="1" t="s">
        <v>73</v>
      </c>
      <c r="H86966" t="b">
        <v>0</v>
      </c>
      <c r="I86966" s="1" t="s">
        <v>105</v>
      </c>
      <c r="J86966">
        <v>2025</v>
      </c>
      <c r="K86966">
        <v>4237668161434978</v>
      </c>
      <c r="L86966">
        <v>446</v>
      </c>
      <c r="M86966">
        <v>189</v>
      </c>
    </row>
    <row r="86967" spans="1:13" x14ac:dyDescent="0.25">
      <c r="A86967" s="1" t="s">
        <v>2905</v>
      </c>
      <c r="B86967">
        <v>3156700</v>
      </c>
      <c r="C86967" s="1" t="s">
        <v>14</v>
      </c>
      <c r="D86967" s="1" t="s">
        <v>14</v>
      </c>
      <c r="E86967" s="1" t="s">
        <v>15</v>
      </c>
      <c r="F86967" s="1" t="s">
        <v>72</v>
      </c>
      <c r="G86967" s="1" t="s">
        <v>73</v>
      </c>
      <c r="H86967" t="b">
        <v>0</v>
      </c>
      <c r="I86967" s="1" t="s">
        <v>105</v>
      </c>
      <c r="J86967">
        <v>2025</v>
      </c>
      <c r="K86967">
        <v>3240837696335079</v>
      </c>
      <c r="L86967">
        <v>5730</v>
      </c>
      <c r="M86967">
        <v>1857</v>
      </c>
    </row>
    <row r="86968" spans="1:13" x14ac:dyDescent="0.25">
      <c r="A86968" s="1" t="s">
        <v>2906</v>
      </c>
      <c r="B86968">
        <v>3156809</v>
      </c>
      <c r="C86968" s="1" t="s">
        <v>14</v>
      </c>
      <c r="D86968" s="1" t="s">
        <v>14</v>
      </c>
      <c r="E86968" s="1" t="s">
        <v>15</v>
      </c>
      <c r="F86968" s="1" t="s">
        <v>72</v>
      </c>
      <c r="G86968" s="1" t="s">
        <v>73</v>
      </c>
      <c r="H86968" t="b">
        <v>0</v>
      </c>
      <c r="I86968" s="1" t="s">
        <v>105</v>
      </c>
      <c r="J86968">
        <v>2025</v>
      </c>
      <c r="K86968">
        <v>3646209386281589</v>
      </c>
      <c r="L86968">
        <v>554</v>
      </c>
      <c r="M86968">
        <v>202</v>
      </c>
    </row>
    <row r="86969" spans="1:13" x14ac:dyDescent="0.25">
      <c r="A86969" s="1" t="s">
        <v>2907</v>
      </c>
      <c r="B86969">
        <v>3156908</v>
      </c>
      <c r="C86969" s="1" t="s">
        <v>14</v>
      </c>
      <c r="D86969" s="1" t="s">
        <v>14</v>
      </c>
      <c r="E86969" s="1" t="s">
        <v>15</v>
      </c>
      <c r="F86969" s="1" t="s">
        <v>72</v>
      </c>
      <c r="G86969" s="1" t="s">
        <v>73</v>
      </c>
      <c r="H86969" t="b">
        <v>0</v>
      </c>
      <c r="I86969" s="1" t="s">
        <v>105</v>
      </c>
      <c r="J86969">
        <v>2025</v>
      </c>
      <c r="K86969">
        <v>3470496894409938</v>
      </c>
      <c r="L86969">
        <v>1288</v>
      </c>
      <c r="M86969">
        <v>447</v>
      </c>
    </row>
    <row r="86970" spans="1:13" x14ac:dyDescent="0.25">
      <c r="A86970" s="1" t="s">
        <v>2908</v>
      </c>
      <c r="B86970">
        <v>3157005</v>
      </c>
      <c r="C86970" s="1" t="s">
        <v>14</v>
      </c>
      <c r="D86970" s="1" t="s">
        <v>14</v>
      </c>
      <c r="E86970" s="1" t="s">
        <v>15</v>
      </c>
      <c r="F86970" s="1" t="s">
        <v>72</v>
      </c>
      <c r="G86970" s="1" t="s">
        <v>73</v>
      </c>
      <c r="H86970" t="b">
        <v>0</v>
      </c>
      <c r="I86970" s="1" t="s">
        <v>105</v>
      </c>
      <c r="J86970">
        <v>2025</v>
      </c>
      <c r="K86970">
        <v>3.5184135977337112E+16</v>
      </c>
      <c r="L86970">
        <v>1765</v>
      </c>
      <c r="M86970">
        <v>621</v>
      </c>
    </row>
    <row r="86971" spans="1:13" x14ac:dyDescent="0.25">
      <c r="A86971" s="1" t="s">
        <v>2909</v>
      </c>
      <c r="B86971">
        <v>3157104</v>
      </c>
      <c r="C86971" s="1" t="s">
        <v>14</v>
      </c>
      <c r="D86971" s="1" t="s">
        <v>14</v>
      </c>
      <c r="E86971" s="1" t="s">
        <v>15</v>
      </c>
      <c r="F86971" s="1" t="s">
        <v>72</v>
      </c>
      <c r="G86971" s="1" t="s">
        <v>73</v>
      </c>
      <c r="H86971" t="b">
        <v>0</v>
      </c>
      <c r="I86971" s="1" t="s">
        <v>105</v>
      </c>
      <c r="J86971">
        <v>2025</v>
      </c>
      <c r="K86971">
        <v>4693877551020408</v>
      </c>
      <c r="L86971">
        <v>245</v>
      </c>
      <c r="M86971">
        <v>115</v>
      </c>
    </row>
    <row r="86972" spans="1:13" x14ac:dyDescent="0.25">
      <c r="A86972" s="1" t="s">
        <v>2187</v>
      </c>
      <c r="B86972">
        <v>3157203</v>
      </c>
      <c r="C86972" s="1" t="s">
        <v>14</v>
      </c>
      <c r="D86972" s="1" t="s">
        <v>14</v>
      </c>
      <c r="E86972" s="1" t="s">
        <v>15</v>
      </c>
      <c r="F86972" s="1" t="s">
        <v>72</v>
      </c>
      <c r="G86972" s="1" t="s">
        <v>73</v>
      </c>
      <c r="H86972" t="b">
        <v>0</v>
      </c>
      <c r="I86972" s="1" t="s">
        <v>105</v>
      </c>
      <c r="J86972">
        <v>2025</v>
      </c>
      <c r="K86972">
        <v>1442646023926812</v>
      </c>
      <c r="L86972">
        <v>1421</v>
      </c>
      <c r="M86972">
        <v>205</v>
      </c>
    </row>
    <row r="86973" spans="1:13" x14ac:dyDescent="0.25">
      <c r="A86973" s="1" t="s">
        <v>2910</v>
      </c>
      <c r="B86973">
        <v>3157252</v>
      </c>
      <c r="C86973" s="1" t="s">
        <v>14</v>
      </c>
      <c r="D86973" s="1" t="s">
        <v>14</v>
      </c>
      <c r="E86973" s="1" t="s">
        <v>15</v>
      </c>
      <c r="F86973" s="1" t="s">
        <v>72</v>
      </c>
      <c r="G86973" s="1" t="s">
        <v>73</v>
      </c>
      <c r="H86973" t="b">
        <v>0</v>
      </c>
      <c r="I86973" s="1" t="s">
        <v>105</v>
      </c>
      <c r="J86973">
        <v>2025</v>
      </c>
      <c r="K86973">
        <v>2.4200913242009132E+16</v>
      </c>
      <c r="L86973">
        <v>438</v>
      </c>
      <c r="M86973">
        <v>106</v>
      </c>
    </row>
    <row r="86974" spans="1:13" x14ac:dyDescent="0.25">
      <c r="A86974" s="1" t="s">
        <v>2911</v>
      </c>
      <c r="B86974">
        <v>3157278</v>
      </c>
      <c r="C86974" s="1" t="s">
        <v>14</v>
      </c>
      <c r="D86974" s="1" t="s">
        <v>14</v>
      </c>
      <c r="E86974" s="1" t="s">
        <v>15</v>
      </c>
      <c r="F86974" s="1" t="s">
        <v>72</v>
      </c>
      <c r="G86974" s="1" t="s">
        <v>73</v>
      </c>
      <c r="H86974" t="b">
        <v>0</v>
      </c>
      <c r="I86974" s="1" t="s">
        <v>105</v>
      </c>
      <c r="J86974">
        <v>2025</v>
      </c>
      <c r="K86974">
        <v>3.2857142857142856E+16</v>
      </c>
      <c r="L86974">
        <v>140</v>
      </c>
      <c r="M86974">
        <v>46</v>
      </c>
    </row>
    <row r="86975" spans="1:13" x14ac:dyDescent="0.25">
      <c r="A86975" s="1" t="s">
        <v>2912</v>
      </c>
      <c r="B86975">
        <v>3157302</v>
      </c>
      <c r="C86975" s="1" t="s">
        <v>14</v>
      </c>
      <c r="D86975" s="1" t="s">
        <v>14</v>
      </c>
      <c r="E86975" s="1" t="s">
        <v>15</v>
      </c>
      <c r="F86975" s="1" t="s">
        <v>72</v>
      </c>
      <c r="G86975" s="1" t="s">
        <v>73</v>
      </c>
      <c r="H86975" t="b">
        <v>0</v>
      </c>
      <c r="I86975" s="1" t="s">
        <v>105</v>
      </c>
      <c r="J86975">
        <v>2025</v>
      </c>
      <c r="K86975">
        <v>422360248447205</v>
      </c>
      <c r="L86975">
        <v>161</v>
      </c>
      <c r="M86975">
        <v>68</v>
      </c>
    </row>
    <row r="86976" spans="1:13" x14ac:dyDescent="0.25">
      <c r="A86976" s="1" t="s">
        <v>2913</v>
      </c>
      <c r="B86976">
        <v>3157336</v>
      </c>
      <c r="C86976" s="1" t="s">
        <v>14</v>
      </c>
      <c r="D86976" s="1" t="s">
        <v>14</v>
      </c>
      <c r="E86976" s="1" t="s">
        <v>15</v>
      </c>
      <c r="F86976" s="1" t="s">
        <v>72</v>
      </c>
      <c r="G86976" s="1" t="s">
        <v>73</v>
      </c>
      <c r="H86976" t="b">
        <v>0</v>
      </c>
      <c r="I86976" s="1" t="s">
        <v>105</v>
      </c>
      <c r="J86976">
        <v>2025</v>
      </c>
      <c r="K86976">
        <v>3.2285714285714284E+16</v>
      </c>
      <c r="L86976">
        <v>350</v>
      </c>
      <c r="M86976">
        <v>113</v>
      </c>
    </row>
    <row r="86977" spans="1:13" x14ac:dyDescent="0.25">
      <c r="A86977" s="1" t="s">
        <v>2914</v>
      </c>
      <c r="B86977">
        <v>3157377</v>
      </c>
      <c r="C86977" s="1" t="s">
        <v>14</v>
      </c>
      <c r="D86977" s="1" t="s">
        <v>14</v>
      </c>
      <c r="E86977" s="1" t="s">
        <v>15</v>
      </c>
      <c r="F86977" s="1" t="s">
        <v>72</v>
      </c>
      <c r="G86977" s="1" t="s">
        <v>73</v>
      </c>
      <c r="H86977" t="b">
        <v>0</v>
      </c>
      <c r="I86977" s="1" t="s">
        <v>105</v>
      </c>
      <c r="J86977">
        <v>2025</v>
      </c>
      <c r="K86977">
        <v>3.1125827814569532E+16</v>
      </c>
      <c r="L86977">
        <v>151</v>
      </c>
      <c r="M86977">
        <v>47</v>
      </c>
    </row>
    <row r="86978" spans="1:13" x14ac:dyDescent="0.25">
      <c r="A86978" s="1" t="s">
        <v>2915</v>
      </c>
      <c r="B86978">
        <v>3157401</v>
      </c>
      <c r="C86978" s="1" t="s">
        <v>14</v>
      </c>
      <c r="D86978" s="1" t="s">
        <v>14</v>
      </c>
      <c r="E86978" s="1" t="s">
        <v>15</v>
      </c>
      <c r="F86978" s="1" t="s">
        <v>72</v>
      </c>
      <c r="G86978" s="1" t="s">
        <v>73</v>
      </c>
      <c r="H86978" t="b">
        <v>0</v>
      </c>
      <c r="I86978" s="1" t="s">
        <v>105</v>
      </c>
      <c r="J86978">
        <v>2025</v>
      </c>
      <c r="K86978">
        <v>2.8915662650602408E+16</v>
      </c>
      <c r="L86978">
        <v>166</v>
      </c>
      <c r="M86978">
        <v>48</v>
      </c>
    </row>
    <row r="86979" spans="1:13" x14ac:dyDescent="0.25">
      <c r="A86979" s="1" t="s">
        <v>2916</v>
      </c>
      <c r="B86979">
        <v>3157500</v>
      </c>
      <c r="C86979" s="1" t="s">
        <v>14</v>
      </c>
      <c r="D86979" s="1" t="s">
        <v>14</v>
      </c>
      <c r="E86979" s="1" t="s">
        <v>15</v>
      </c>
      <c r="F86979" s="1" t="s">
        <v>72</v>
      </c>
      <c r="G86979" s="1" t="s">
        <v>73</v>
      </c>
      <c r="H86979" t="b">
        <v>0</v>
      </c>
      <c r="I86979" s="1" t="s">
        <v>105</v>
      </c>
      <c r="J86979">
        <v>2025</v>
      </c>
      <c r="K86979">
        <v>1.8543046357615892E+16</v>
      </c>
      <c r="L86979">
        <v>151</v>
      </c>
      <c r="M86979">
        <v>28</v>
      </c>
    </row>
    <row r="86980" spans="1:13" x14ac:dyDescent="0.25">
      <c r="A86980" s="1" t="s">
        <v>2917</v>
      </c>
      <c r="B86980">
        <v>3157609</v>
      </c>
      <c r="C86980" s="1" t="s">
        <v>14</v>
      </c>
      <c r="D86980" s="1" t="s">
        <v>14</v>
      </c>
      <c r="E86980" s="1" t="s">
        <v>15</v>
      </c>
      <c r="F86980" s="1" t="s">
        <v>72</v>
      </c>
      <c r="G86980" s="1" t="s">
        <v>73</v>
      </c>
      <c r="H86980" t="b">
        <v>0</v>
      </c>
      <c r="I86980" s="1" t="s">
        <v>105</v>
      </c>
      <c r="J86980">
        <v>2025</v>
      </c>
      <c r="K86980">
        <v>1.5204678362573098E+16</v>
      </c>
      <c r="L86980">
        <v>171</v>
      </c>
      <c r="M86980">
        <v>26</v>
      </c>
    </row>
    <row r="86981" spans="1:13" x14ac:dyDescent="0.25">
      <c r="A86981" s="1" t="s">
        <v>2918</v>
      </c>
      <c r="B86981">
        <v>3157658</v>
      </c>
      <c r="C86981" s="1" t="s">
        <v>14</v>
      </c>
      <c r="D86981" s="1" t="s">
        <v>14</v>
      </c>
      <c r="E86981" s="1" t="s">
        <v>15</v>
      </c>
      <c r="F86981" s="1" t="s">
        <v>72</v>
      </c>
      <c r="G86981" s="1" t="s">
        <v>73</v>
      </c>
      <c r="H86981" t="b">
        <v>0</v>
      </c>
      <c r="I86981" s="1" t="s">
        <v>105</v>
      </c>
      <c r="J86981">
        <v>2025</v>
      </c>
      <c r="K86981">
        <v>1242603550295858</v>
      </c>
      <c r="L86981">
        <v>338</v>
      </c>
      <c r="M86981">
        <v>42</v>
      </c>
    </row>
    <row r="86982" spans="1:13" x14ac:dyDescent="0.25">
      <c r="A86982" s="1" t="s">
        <v>2919</v>
      </c>
      <c r="B86982">
        <v>3157708</v>
      </c>
      <c r="C86982" s="1" t="s">
        <v>14</v>
      </c>
      <c r="D86982" s="1" t="s">
        <v>14</v>
      </c>
      <c r="E86982" s="1" t="s">
        <v>15</v>
      </c>
      <c r="F86982" s="1" t="s">
        <v>72</v>
      </c>
      <c r="G86982" s="1" t="s">
        <v>73</v>
      </c>
      <c r="H86982" t="b">
        <v>0</v>
      </c>
      <c r="I86982" s="1" t="s">
        <v>105</v>
      </c>
      <c r="J86982">
        <v>2025</v>
      </c>
      <c r="K86982">
        <v>2.4448705656759348E+16</v>
      </c>
      <c r="L86982">
        <v>1043</v>
      </c>
      <c r="M86982">
        <v>255</v>
      </c>
    </row>
    <row r="86983" spans="1:13" x14ac:dyDescent="0.25">
      <c r="A86983" s="1" t="s">
        <v>712</v>
      </c>
      <c r="B86983">
        <v>3157807</v>
      </c>
      <c r="C86983" s="1" t="s">
        <v>14</v>
      </c>
      <c r="D86983" s="1" t="s">
        <v>14</v>
      </c>
      <c r="E86983" s="1" t="s">
        <v>15</v>
      </c>
      <c r="F86983" s="1" t="s">
        <v>72</v>
      </c>
      <c r="G86983" s="1" t="s">
        <v>73</v>
      </c>
      <c r="H86983" t="b">
        <v>0</v>
      </c>
      <c r="I86983" s="1" t="s">
        <v>105</v>
      </c>
      <c r="J86983">
        <v>2025</v>
      </c>
      <c r="K86983">
        <v>2.7111446635840328E+16</v>
      </c>
      <c r="L86983">
        <v>10597</v>
      </c>
      <c r="M86983">
        <v>2873</v>
      </c>
    </row>
    <row r="86984" spans="1:13" x14ac:dyDescent="0.25">
      <c r="A86984" s="1" t="s">
        <v>2920</v>
      </c>
      <c r="B86984">
        <v>3157906</v>
      </c>
      <c r="C86984" s="1" t="s">
        <v>14</v>
      </c>
      <c r="D86984" s="1" t="s">
        <v>14</v>
      </c>
      <c r="E86984" s="1" t="s">
        <v>15</v>
      </c>
      <c r="F86984" s="1" t="s">
        <v>72</v>
      </c>
      <c r="G86984" s="1" t="s">
        <v>73</v>
      </c>
      <c r="H86984" t="b">
        <v>0</v>
      </c>
      <c r="I86984" s="1" t="s">
        <v>105</v>
      </c>
      <c r="J86984">
        <v>2025</v>
      </c>
      <c r="K86984">
        <v>3206106870229007</v>
      </c>
      <c r="L86984">
        <v>917</v>
      </c>
      <c r="M86984">
        <v>294</v>
      </c>
    </row>
    <row r="86985" spans="1:13" x14ac:dyDescent="0.25">
      <c r="A86985" s="1" t="s">
        <v>2921</v>
      </c>
      <c r="B86985">
        <v>3158003</v>
      </c>
      <c r="C86985" s="1" t="s">
        <v>14</v>
      </c>
      <c r="D86985" s="1" t="s">
        <v>14</v>
      </c>
      <c r="E86985" s="1" t="s">
        <v>15</v>
      </c>
      <c r="F86985" s="1" t="s">
        <v>72</v>
      </c>
      <c r="G86985" s="1" t="s">
        <v>73</v>
      </c>
      <c r="H86985" t="b">
        <v>0</v>
      </c>
      <c r="I86985" s="1" t="s">
        <v>105</v>
      </c>
      <c r="J86985">
        <v>2025</v>
      </c>
      <c r="K86985">
        <v>3008130081300813</v>
      </c>
      <c r="L86985">
        <v>492</v>
      </c>
      <c r="M86985">
        <v>148</v>
      </c>
    </row>
    <row r="86986" spans="1:13" x14ac:dyDescent="0.25">
      <c r="A86986" s="1" t="s">
        <v>2922</v>
      </c>
      <c r="B86986">
        <v>3158102</v>
      </c>
      <c r="C86986" s="1" t="s">
        <v>14</v>
      </c>
      <c r="D86986" s="1" t="s">
        <v>14</v>
      </c>
      <c r="E86986" s="1" t="s">
        <v>15</v>
      </c>
      <c r="F86986" s="1" t="s">
        <v>72</v>
      </c>
      <c r="G86986" s="1" t="s">
        <v>73</v>
      </c>
      <c r="H86986" t="b">
        <v>0</v>
      </c>
      <c r="I86986" s="1" t="s">
        <v>105</v>
      </c>
      <c r="J86986">
        <v>2025</v>
      </c>
      <c r="K86986">
        <v>572139303482587</v>
      </c>
      <c r="L86986">
        <v>201</v>
      </c>
      <c r="M86986">
        <v>115</v>
      </c>
    </row>
    <row r="86987" spans="1:13" x14ac:dyDescent="0.25">
      <c r="A86987" s="1" t="s">
        <v>2923</v>
      </c>
      <c r="B86987">
        <v>3158201</v>
      </c>
      <c r="C86987" s="1" t="s">
        <v>14</v>
      </c>
      <c r="D86987" s="1" t="s">
        <v>14</v>
      </c>
      <c r="E86987" s="1" t="s">
        <v>15</v>
      </c>
      <c r="F86987" s="1" t="s">
        <v>72</v>
      </c>
      <c r="G86987" s="1" t="s">
        <v>73</v>
      </c>
      <c r="H86987" t="b">
        <v>0</v>
      </c>
      <c r="I86987" s="1" t="s">
        <v>105</v>
      </c>
      <c r="J86987">
        <v>2025</v>
      </c>
      <c r="K86987">
        <v>4.5018450184501848E+16</v>
      </c>
      <c r="L86987">
        <v>542</v>
      </c>
      <c r="M86987">
        <v>244</v>
      </c>
    </row>
    <row r="86988" spans="1:13" x14ac:dyDescent="0.25">
      <c r="A86988" s="1" t="s">
        <v>2924</v>
      </c>
      <c r="B86988">
        <v>3159209</v>
      </c>
      <c r="C86988" s="1" t="s">
        <v>14</v>
      </c>
      <c r="D86988" s="1" t="s">
        <v>14</v>
      </c>
      <c r="E86988" s="1" t="s">
        <v>15</v>
      </c>
      <c r="F86988" s="1" t="s">
        <v>72</v>
      </c>
      <c r="G86988" s="1" t="s">
        <v>73</v>
      </c>
      <c r="H86988" t="b">
        <v>0</v>
      </c>
      <c r="I86988" s="1" t="s">
        <v>105</v>
      </c>
      <c r="J86988">
        <v>2025</v>
      </c>
      <c r="K86988">
        <v>3827586206896552</v>
      </c>
      <c r="L86988">
        <v>290</v>
      </c>
      <c r="M86988">
        <v>111</v>
      </c>
    </row>
    <row r="86989" spans="1:13" x14ac:dyDescent="0.25">
      <c r="A86989" s="1" t="s">
        <v>2925</v>
      </c>
      <c r="B86989">
        <v>3159407</v>
      </c>
      <c r="C86989" s="1" t="s">
        <v>14</v>
      </c>
      <c r="D86989" s="1" t="s">
        <v>14</v>
      </c>
      <c r="E86989" s="1" t="s">
        <v>15</v>
      </c>
      <c r="F86989" s="1" t="s">
        <v>72</v>
      </c>
      <c r="G86989" s="1" t="s">
        <v>73</v>
      </c>
      <c r="H86989" t="b">
        <v>0</v>
      </c>
      <c r="I86989" s="1" t="s">
        <v>105</v>
      </c>
      <c r="J86989">
        <v>2025</v>
      </c>
      <c r="K86989">
        <v>0</v>
      </c>
      <c r="L86989">
        <v>118</v>
      </c>
      <c r="M86989">
        <v>0</v>
      </c>
    </row>
    <row r="86990" spans="1:13" x14ac:dyDescent="0.25">
      <c r="A86990" s="1" t="s">
        <v>2926</v>
      </c>
      <c r="B86990">
        <v>3159308</v>
      </c>
      <c r="C86990" s="1" t="s">
        <v>14</v>
      </c>
      <c r="D86990" s="1" t="s">
        <v>14</v>
      </c>
      <c r="E86990" s="1" t="s">
        <v>15</v>
      </c>
      <c r="F86990" s="1" t="s">
        <v>72</v>
      </c>
      <c r="G86990" s="1" t="s">
        <v>73</v>
      </c>
      <c r="H86990" t="b">
        <v>0</v>
      </c>
      <c r="I86990" s="1" t="s">
        <v>105</v>
      </c>
      <c r="J86990">
        <v>2025</v>
      </c>
      <c r="K86990">
        <v>2023809523809524</v>
      </c>
      <c r="L86990">
        <v>168</v>
      </c>
      <c r="M86990">
        <v>34</v>
      </c>
    </row>
    <row r="86991" spans="1:13" x14ac:dyDescent="0.25">
      <c r="A86991" s="1" t="s">
        <v>2927</v>
      </c>
      <c r="B86991">
        <v>3159357</v>
      </c>
      <c r="C86991" s="1" t="s">
        <v>14</v>
      </c>
      <c r="D86991" s="1" t="s">
        <v>14</v>
      </c>
      <c r="E86991" s="1" t="s">
        <v>15</v>
      </c>
      <c r="F86991" s="1" t="s">
        <v>72</v>
      </c>
      <c r="G86991" s="1" t="s">
        <v>73</v>
      </c>
      <c r="H86991" t="b">
        <v>0</v>
      </c>
      <c r="I86991" s="1" t="s">
        <v>105</v>
      </c>
      <c r="J86991">
        <v>2025</v>
      </c>
      <c r="K86991">
        <v>2.5882352941176476E+16</v>
      </c>
      <c r="L86991">
        <v>340</v>
      </c>
      <c r="M86991">
        <v>88</v>
      </c>
    </row>
    <row r="86992" spans="1:13" x14ac:dyDescent="0.25">
      <c r="A86992" s="1" t="s">
        <v>2928</v>
      </c>
      <c r="B86992">
        <v>3159506</v>
      </c>
      <c r="C86992" s="1" t="s">
        <v>14</v>
      </c>
      <c r="D86992" s="1" t="s">
        <v>14</v>
      </c>
      <c r="E86992" s="1" t="s">
        <v>15</v>
      </c>
      <c r="F86992" s="1" t="s">
        <v>72</v>
      </c>
      <c r="G86992" s="1" t="s">
        <v>73</v>
      </c>
      <c r="H86992" t="b">
        <v>0</v>
      </c>
      <c r="I86992" s="1" t="s">
        <v>105</v>
      </c>
      <c r="J86992">
        <v>2025</v>
      </c>
      <c r="K86992">
        <v>3569023569023569</v>
      </c>
      <c r="L86992">
        <v>297</v>
      </c>
      <c r="M86992">
        <v>106</v>
      </c>
    </row>
    <row r="86993" spans="1:13" x14ac:dyDescent="0.25">
      <c r="A86993" s="1" t="s">
        <v>2929</v>
      </c>
      <c r="B86993">
        <v>3159605</v>
      </c>
      <c r="C86993" s="1" t="s">
        <v>14</v>
      </c>
      <c r="D86993" s="1" t="s">
        <v>14</v>
      </c>
      <c r="E86993" s="1" t="s">
        <v>15</v>
      </c>
      <c r="F86993" s="1" t="s">
        <v>72</v>
      </c>
      <c r="G86993" s="1" t="s">
        <v>73</v>
      </c>
      <c r="H86993" t="b">
        <v>0</v>
      </c>
      <c r="I86993" s="1" t="s">
        <v>105</v>
      </c>
      <c r="J86993">
        <v>2025</v>
      </c>
      <c r="K86993">
        <v>5157371617890668</v>
      </c>
      <c r="L86993">
        <v>1811</v>
      </c>
      <c r="M86993">
        <v>934</v>
      </c>
    </row>
    <row r="86994" spans="1:13" x14ac:dyDescent="0.25">
      <c r="A86994" s="1" t="s">
        <v>2930</v>
      </c>
      <c r="B86994">
        <v>3159704</v>
      </c>
      <c r="C86994" s="1" t="s">
        <v>14</v>
      </c>
      <c r="D86994" s="1" t="s">
        <v>14</v>
      </c>
      <c r="E86994" s="1" t="s">
        <v>15</v>
      </c>
      <c r="F86994" s="1" t="s">
        <v>72</v>
      </c>
      <c r="G86994" s="1" t="s">
        <v>73</v>
      </c>
      <c r="H86994" t="b">
        <v>0</v>
      </c>
      <c r="I86994" s="1" t="s">
        <v>105</v>
      </c>
      <c r="J86994">
        <v>2025</v>
      </c>
      <c r="K86994">
        <v>5680473372781065</v>
      </c>
      <c r="L86994">
        <v>169</v>
      </c>
      <c r="M86994">
        <v>96</v>
      </c>
    </row>
    <row r="86995" spans="1:13" x14ac:dyDescent="0.25">
      <c r="A86995" s="1" t="s">
        <v>2931</v>
      </c>
      <c r="B86995">
        <v>3159803</v>
      </c>
      <c r="C86995" s="1" t="s">
        <v>14</v>
      </c>
      <c r="D86995" s="1" t="s">
        <v>14</v>
      </c>
      <c r="E86995" s="1" t="s">
        <v>15</v>
      </c>
      <c r="F86995" s="1" t="s">
        <v>72</v>
      </c>
      <c r="G86995" s="1" t="s">
        <v>73</v>
      </c>
      <c r="H86995" t="b">
        <v>0</v>
      </c>
      <c r="I86995" s="1" t="s">
        <v>105</v>
      </c>
      <c r="J86995">
        <v>2025</v>
      </c>
      <c r="K86995">
        <v>4.3958333333333336E+16</v>
      </c>
      <c r="L86995">
        <v>960</v>
      </c>
      <c r="M86995">
        <v>422</v>
      </c>
    </row>
    <row r="86996" spans="1:13" x14ac:dyDescent="0.25">
      <c r="A86996" s="1" t="s">
        <v>2932</v>
      </c>
      <c r="B86996">
        <v>3158300</v>
      </c>
      <c r="C86996" s="1" t="s">
        <v>14</v>
      </c>
      <c r="D86996" s="1" t="s">
        <v>14</v>
      </c>
      <c r="E86996" s="1" t="s">
        <v>15</v>
      </c>
      <c r="F86996" s="1" t="s">
        <v>72</v>
      </c>
      <c r="G86996" s="1" t="s">
        <v>73</v>
      </c>
      <c r="H86996" t="b">
        <v>0</v>
      </c>
      <c r="I86996" s="1" t="s">
        <v>105</v>
      </c>
      <c r="J86996">
        <v>2025</v>
      </c>
      <c r="K86996">
        <v>3882352941176471</v>
      </c>
      <c r="L86996">
        <v>255</v>
      </c>
      <c r="M86996">
        <v>99</v>
      </c>
    </row>
    <row r="86997" spans="1:13" x14ac:dyDescent="0.25">
      <c r="A86997" s="1" t="s">
        <v>2933</v>
      </c>
      <c r="B86997">
        <v>3158409</v>
      </c>
      <c r="C86997" s="1" t="s">
        <v>14</v>
      </c>
      <c r="D86997" s="1" t="s">
        <v>14</v>
      </c>
      <c r="E86997" s="1" t="s">
        <v>15</v>
      </c>
      <c r="F86997" s="1" t="s">
        <v>72</v>
      </c>
      <c r="G86997" s="1" t="s">
        <v>73</v>
      </c>
      <c r="H86997" t="b">
        <v>0</v>
      </c>
      <c r="I86997" s="1" t="s">
        <v>105</v>
      </c>
      <c r="J86997">
        <v>2025</v>
      </c>
      <c r="K86997">
        <v>3666666666666666</v>
      </c>
      <c r="L86997">
        <v>120</v>
      </c>
      <c r="M86997">
        <v>44</v>
      </c>
    </row>
    <row r="86998" spans="1:13" x14ac:dyDescent="0.25">
      <c r="A86998" s="1" t="s">
        <v>2934</v>
      </c>
      <c r="B86998">
        <v>3158508</v>
      </c>
      <c r="C86998" s="1" t="s">
        <v>14</v>
      </c>
      <c r="D86998" s="1" t="s">
        <v>14</v>
      </c>
      <c r="E86998" s="1" t="s">
        <v>15</v>
      </c>
      <c r="F86998" s="1" t="s">
        <v>72</v>
      </c>
      <c r="G86998" s="1" t="s">
        <v>73</v>
      </c>
      <c r="H86998" t="b">
        <v>0</v>
      </c>
      <c r="I86998" s="1" t="s">
        <v>105</v>
      </c>
      <c r="J86998">
        <v>2025</v>
      </c>
      <c r="K86998">
        <v>0</v>
      </c>
      <c r="L86998">
        <v>213</v>
      </c>
      <c r="M86998">
        <v>0</v>
      </c>
    </row>
    <row r="86999" spans="1:13" x14ac:dyDescent="0.25">
      <c r="A86999" s="1" t="s">
        <v>2935</v>
      </c>
      <c r="B86999">
        <v>3158607</v>
      </c>
      <c r="C86999" s="1" t="s">
        <v>14</v>
      </c>
      <c r="D86999" s="1" t="s">
        <v>14</v>
      </c>
      <c r="E86999" s="1" t="s">
        <v>15</v>
      </c>
      <c r="F86999" s="1" t="s">
        <v>72</v>
      </c>
      <c r="G86999" s="1" t="s">
        <v>73</v>
      </c>
      <c r="H86999" t="b">
        <v>0</v>
      </c>
      <c r="I86999" s="1" t="s">
        <v>105</v>
      </c>
      <c r="J86999">
        <v>2025</v>
      </c>
      <c r="K86999">
        <v>5362318840579711</v>
      </c>
      <c r="L86999">
        <v>138</v>
      </c>
      <c r="M86999">
        <v>74</v>
      </c>
    </row>
    <row r="87000" spans="1:13" x14ac:dyDescent="0.25">
      <c r="A87000" s="1" t="s">
        <v>2936</v>
      </c>
      <c r="B87000">
        <v>3158706</v>
      </c>
      <c r="C87000" s="1" t="s">
        <v>14</v>
      </c>
      <c r="D87000" s="1" t="s">
        <v>14</v>
      </c>
      <c r="E87000" s="1" t="s">
        <v>15</v>
      </c>
      <c r="F87000" s="1" t="s">
        <v>72</v>
      </c>
      <c r="G87000" s="1" t="s">
        <v>73</v>
      </c>
      <c r="H87000" t="b">
        <v>0</v>
      </c>
      <c r="I87000" s="1" t="s">
        <v>105</v>
      </c>
      <c r="J87000">
        <v>2025</v>
      </c>
      <c r="K87000">
        <v>0</v>
      </c>
      <c r="L87000">
        <v>76</v>
      </c>
      <c r="M87000">
        <v>0</v>
      </c>
    </row>
    <row r="87001" spans="1:13" x14ac:dyDescent="0.25">
      <c r="A87001" s="1" t="s">
        <v>2937</v>
      </c>
      <c r="B87001">
        <v>3158805</v>
      </c>
      <c r="C87001" s="1" t="s">
        <v>14</v>
      </c>
      <c r="D87001" s="1" t="s">
        <v>14</v>
      </c>
      <c r="E87001" s="1" t="s">
        <v>15</v>
      </c>
      <c r="F87001" s="1" t="s">
        <v>72</v>
      </c>
      <c r="G87001" s="1" t="s">
        <v>73</v>
      </c>
      <c r="H87001" t="b">
        <v>0</v>
      </c>
      <c r="I87001" s="1" t="s">
        <v>105</v>
      </c>
      <c r="J87001">
        <v>2025</v>
      </c>
      <c r="K87001">
        <v>4012738853503185</v>
      </c>
      <c r="L87001">
        <v>157</v>
      </c>
      <c r="M87001">
        <v>63</v>
      </c>
    </row>
    <row r="87002" spans="1:13" x14ac:dyDescent="0.25">
      <c r="A87002" s="1" t="s">
        <v>2938</v>
      </c>
      <c r="B87002">
        <v>3158904</v>
      </c>
      <c r="C87002" s="1" t="s">
        <v>14</v>
      </c>
      <c r="D87002" s="1" t="s">
        <v>14</v>
      </c>
      <c r="E87002" s="1" t="s">
        <v>15</v>
      </c>
      <c r="F87002" s="1" t="s">
        <v>72</v>
      </c>
      <c r="G87002" s="1" t="s">
        <v>73</v>
      </c>
      <c r="H87002" t="b">
        <v>0</v>
      </c>
      <c r="I87002" s="1" t="s">
        <v>105</v>
      </c>
      <c r="J87002">
        <v>2025</v>
      </c>
      <c r="K87002">
        <v>2424812030075188</v>
      </c>
      <c r="L87002">
        <v>532</v>
      </c>
      <c r="M87002">
        <v>129</v>
      </c>
    </row>
    <row r="87003" spans="1:13" x14ac:dyDescent="0.25">
      <c r="A87003" s="1" t="s">
        <v>2939</v>
      </c>
      <c r="B87003">
        <v>3158953</v>
      </c>
      <c r="C87003" s="1" t="s">
        <v>14</v>
      </c>
      <c r="D87003" s="1" t="s">
        <v>14</v>
      </c>
      <c r="E87003" s="1" t="s">
        <v>15</v>
      </c>
      <c r="F87003" s="1" t="s">
        <v>72</v>
      </c>
      <c r="G87003" s="1" t="s">
        <v>73</v>
      </c>
      <c r="H87003" t="b">
        <v>0</v>
      </c>
      <c r="I87003" s="1" t="s">
        <v>105</v>
      </c>
      <c r="J87003">
        <v>2025</v>
      </c>
      <c r="K87003">
        <v>1969944462593924</v>
      </c>
      <c r="L87003">
        <v>3061</v>
      </c>
      <c r="M87003">
        <v>603</v>
      </c>
    </row>
    <row r="87004" spans="1:13" x14ac:dyDescent="0.25">
      <c r="A87004" s="1" t="s">
        <v>2940</v>
      </c>
      <c r="B87004">
        <v>3159001</v>
      </c>
      <c r="C87004" s="1" t="s">
        <v>14</v>
      </c>
      <c r="D87004" s="1" t="s">
        <v>14</v>
      </c>
      <c r="E87004" s="1" t="s">
        <v>15</v>
      </c>
      <c r="F87004" s="1" t="s">
        <v>72</v>
      </c>
      <c r="G87004" s="1" t="s">
        <v>73</v>
      </c>
      <c r="H87004" t="b">
        <v>0</v>
      </c>
      <c r="I87004" s="1" t="s">
        <v>105</v>
      </c>
      <c r="J87004">
        <v>2025</v>
      </c>
      <c r="K87004">
        <v>3.5593220338983044E+16</v>
      </c>
      <c r="L87004">
        <v>236</v>
      </c>
      <c r="M87004">
        <v>84</v>
      </c>
    </row>
    <row r="87005" spans="1:13" x14ac:dyDescent="0.25">
      <c r="A87005" s="1" t="s">
        <v>2941</v>
      </c>
      <c r="B87005">
        <v>3159100</v>
      </c>
      <c r="C87005" s="1" t="s">
        <v>14</v>
      </c>
      <c r="D87005" s="1" t="s">
        <v>14</v>
      </c>
      <c r="E87005" s="1" t="s">
        <v>15</v>
      </c>
      <c r="F87005" s="1" t="s">
        <v>72</v>
      </c>
      <c r="G87005" s="1" t="s">
        <v>73</v>
      </c>
      <c r="H87005" t="b">
        <v>0</v>
      </c>
      <c r="I87005" s="1" t="s">
        <v>105</v>
      </c>
      <c r="J87005">
        <v>2025</v>
      </c>
      <c r="K87005">
        <v>2.7927927927927924E+16</v>
      </c>
      <c r="L87005">
        <v>111</v>
      </c>
      <c r="M87005">
        <v>31</v>
      </c>
    </row>
    <row r="87006" spans="1:13" x14ac:dyDescent="0.25">
      <c r="A87006" s="1" t="s">
        <v>2942</v>
      </c>
      <c r="B87006">
        <v>3159902</v>
      </c>
      <c r="C87006" s="1" t="s">
        <v>14</v>
      </c>
      <c r="D87006" s="1" t="s">
        <v>14</v>
      </c>
      <c r="E87006" s="1" t="s">
        <v>15</v>
      </c>
      <c r="F87006" s="1" t="s">
        <v>72</v>
      </c>
      <c r="G87006" s="1" t="s">
        <v>73</v>
      </c>
      <c r="H87006" t="b">
        <v>0</v>
      </c>
      <c r="I87006" s="1" t="s">
        <v>105</v>
      </c>
      <c r="J87006">
        <v>2025</v>
      </c>
      <c r="K87006">
        <v>4134742404227213</v>
      </c>
      <c r="L87006">
        <v>757</v>
      </c>
      <c r="M87006">
        <v>313</v>
      </c>
    </row>
    <row r="87007" spans="1:13" x14ac:dyDescent="0.25">
      <c r="A87007" s="1" t="s">
        <v>2943</v>
      </c>
      <c r="B87007">
        <v>3160009</v>
      </c>
      <c r="C87007" s="1" t="s">
        <v>14</v>
      </c>
      <c r="D87007" s="1" t="s">
        <v>14</v>
      </c>
      <c r="E87007" s="1" t="s">
        <v>15</v>
      </c>
      <c r="F87007" s="1" t="s">
        <v>72</v>
      </c>
      <c r="G87007" s="1" t="s">
        <v>73</v>
      </c>
      <c r="H87007" t="b">
        <v>0</v>
      </c>
      <c r="I87007" s="1" t="s">
        <v>105</v>
      </c>
      <c r="J87007">
        <v>2025</v>
      </c>
      <c r="K87007">
        <v>200</v>
      </c>
      <c r="L87007">
        <v>155</v>
      </c>
      <c r="M87007">
        <v>31</v>
      </c>
    </row>
    <row r="87008" spans="1:13" x14ac:dyDescent="0.25">
      <c r="A87008" s="1" t="s">
        <v>2944</v>
      </c>
      <c r="B87008">
        <v>3160108</v>
      </c>
      <c r="C87008" s="1" t="s">
        <v>14</v>
      </c>
      <c r="D87008" s="1" t="s">
        <v>14</v>
      </c>
      <c r="E87008" s="1" t="s">
        <v>15</v>
      </c>
      <c r="F87008" s="1" t="s">
        <v>72</v>
      </c>
      <c r="G87008" s="1" t="s">
        <v>73</v>
      </c>
      <c r="H87008" t="b">
        <v>0</v>
      </c>
      <c r="I87008" s="1" t="s">
        <v>105</v>
      </c>
      <c r="J87008">
        <v>2025</v>
      </c>
      <c r="K87008">
        <v>500</v>
      </c>
      <c r="L87008">
        <v>198</v>
      </c>
      <c r="M87008">
        <v>99</v>
      </c>
    </row>
    <row r="87009" spans="1:13" x14ac:dyDescent="0.25">
      <c r="A87009" s="1" t="s">
        <v>2945</v>
      </c>
      <c r="B87009">
        <v>3160207</v>
      </c>
      <c r="C87009" s="1" t="s">
        <v>14</v>
      </c>
      <c r="D87009" s="1" t="s">
        <v>14</v>
      </c>
      <c r="E87009" s="1" t="s">
        <v>15</v>
      </c>
      <c r="F87009" s="1" t="s">
        <v>72</v>
      </c>
      <c r="G87009" s="1" t="s">
        <v>73</v>
      </c>
      <c r="H87009" t="b">
        <v>0</v>
      </c>
      <c r="I87009" s="1" t="s">
        <v>105</v>
      </c>
      <c r="J87009">
        <v>2025</v>
      </c>
      <c r="K87009">
        <v>2253521126760564</v>
      </c>
      <c r="L87009">
        <v>142</v>
      </c>
      <c r="M87009">
        <v>32</v>
      </c>
    </row>
    <row r="87010" spans="1:13" x14ac:dyDescent="0.25">
      <c r="A87010" s="1" t="s">
        <v>2946</v>
      </c>
      <c r="B87010">
        <v>3160306</v>
      </c>
      <c r="C87010" s="1" t="s">
        <v>14</v>
      </c>
      <c r="D87010" s="1" t="s">
        <v>14</v>
      </c>
      <c r="E87010" s="1" t="s">
        <v>15</v>
      </c>
      <c r="F87010" s="1" t="s">
        <v>72</v>
      </c>
      <c r="G87010" s="1" t="s">
        <v>73</v>
      </c>
      <c r="H87010" t="b">
        <v>0</v>
      </c>
      <c r="I87010" s="1" t="s">
        <v>105</v>
      </c>
      <c r="J87010">
        <v>2025</v>
      </c>
      <c r="K87010">
        <v>3023809523809524</v>
      </c>
      <c r="L87010">
        <v>420</v>
      </c>
      <c r="M87010">
        <v>127</v>
      </c>
    </row>
    <row r="87011" spans="1:13" x14ac:dyDescent="0.25">
      <c r="A87011" s="1" t="s">
        <v>2947</v>
      </c>
      <c r="B87011">
        <v>3160405</v>
      </c>
      <c r="C87011" s="1" t="s">
        <v>14</v>
      </c>
      <c r="D87011" s="1" t="s">
        <v>14</v>
      </c>
      <c r="E87011" s="1" t="s">
        <v>15</v>
      </c>
      <c r="F87011" s="1" t="s">
        <v>72</v>
      </c>
      <c r="G87011" s="1" t="s">
        <v>73</v>
      </c>
      <c r="H87011" t="b">
        <v>0</v>
      </c>
      <c r="I87011" s="1" t="s">
        <v>105</v>
      </c>
      <c r="J87011">
        <v>2025</v>
      </c>
      <c r="K87011">
        <v>4689922480620155</v>
      </c>
      <c r="L87011">
        <v>1290</v>
      </c>
      <c r="M87011">
        <v>605</v>
      </c>
    </row>
    <row r="87012" spans="1:13" x14ac:dyDescent="0.25">
      <c r="A87012" s="1" t="s">
        <v>2948</v>
      </c>
      <c r="B87012">
        <v>3160454</v>
      </c>
      <c r="C87012" s="1" t="s">
        <v>14</v>
      </c>
      <c r="D87012" s="1" t="s">
        <v>14</v>
      </c>
      <c r="E87012" s="1" t="s">
        <v>15</v>
      </c>
      <c r="F87012" s="1" t="s">
        <v>72</v>
      </c>
      <c r="G87012" s="1" t="s">
        <v>73</v>
      </c>
      <c r="H87012" t="b">
        <v>0</v>
      </c>
      <c r="I87012" s="1" t="s">
        <v>105</v>
      </c>
      <c r="J87012">
        <v>2025</v>
      </c>
      <c r="K87012">
        <v>2.1987951807228916E+16</v>
      </c>
      <c r="L87012">
        <v>332</v>
      </c>
      <c r="M87012">
        <v>73</v>
      </c>
    </row>
    <row r="87013" spans="1:13" x14ac:dyDescent="0.25">
      <c r="A87013" s="1" t="s">
        <v>2949</v>
      </c>
      <c r="B87013">
        <v>3160504</v>
      </c>
      <c r="C87013" s="1" t="s">
        <v>14</v>
      </c>
      <c r="D87013" s="1" t="s">
        <v>14</v>
      </c>
      <c r="E87013" s="1" t="s">
        <v>15</v>
      </c>
      <c r="F87013" s="1" t="s">
        <v>72</v>
      </c>
      <c r="G87013" s="1" t="s">
        <v>73</v>
      </c>
      <c r="H87013" t="b">
        <v>0</v>
      </c>
      <c r="I87013" s="1" t="s">
        <v>105</v>
      </c>
      <c r="J87013">
        <v>2025</v>
      </c>
      <c r="K87013">
        <v>484375</v>
      </c>
      <c r="L87013">
        <v>64</v>
      </c>
      <c r="M87013">
        <v>31</v>
      </c>
    </row>
    <row r="87014" spans="1:13" x14ac:dyDescent="0.25">
      <c r="A87014" s="1" t="s">
        <v>2950</v>
      </c>
      <c r="B87014">
        <v>3160603</v>
      </c>
      <c r="C87014" s="1" t="s">
        <v>14</v>
      </c>
      <c r="D87014" s="1" t="s">
        <v>14</v>
      </c>
      <c r="E87014" s="1" t="s">
        <v>15</v>
      </c>
      <c r="F87014" s="1" t="s">
        <v>72</v>
      </c>
      <c r="G87014" s="1" t="s">
        <v>73</v>
      </c>
      <c r="H87014" t="b">
        <v>0</v>
      </c>
      <c r="I87014" s="1" t="s">
        <v>105</v>
      </c>
      <c r="J87014">
        <v>2025</v>
      </c>
      <c r="K87014">
        <v>5257731958762887</v>
      </c>
      <c r="L87014">
        <v>97</v>
      </c>
      <c r="M87014">
        <v>51</v>
      </c>
    </row>
    <row r="87015" spans="1:13" x14ac:dyDescent="0.25">
      <c r="A87015" s="1" t="s">
        <v>2951</v>
      </c>
      <c r="B87015">
        <v>3160702</v>
      </c>
      <c r="C87015" s="1" t="s">
        <v>14</v>
      </c>
      <c r="D87015" s="1" t="s">
        <v>14</v>
      </c>
      <c r="E87015" s="1" t="s">
        <v>15</v>
      </c>
      <c r="F87015" s="1" t="s">
        <v>72</v>
      </c>
      <c r="G87015" s="1" t="s">
        <v>73</v>
      </c>
      <c r="H87015" t="b">
        <v>0</v>
      </c>
      <c r="I87015" s="1" t="s">
        <v>105</v>
      </c>
      <c r="J87015">
        <v>2025</v>
      </c>
      <c r="K87015">
        <v>3592171717171717</v>
      </c>
      <c r="L87015">
        <v>1584</v>
      </c>
      <c r="M87015">
        <v>569</v>
      </c>
    </row>
    <row r="87016" spans="1:13" x14ac:dyDescent="0.25">
      <c r="A87016" s="1" t="s">
        <v>2952</v>
      </c>
      <c r="B87016">
        <v>3160801</v>
      </c>
      <c r="C87016" s="1" t="s">
        <v>14</v>
      </c>
      <c r="D87016" s="1" t="s">
        <v>14</v>
      </c>
      <c r="E87016" s="1" t="s">
        <v>15</v>
      </c>
      <c r="F87016" s="1" t="s">
        <v>72</v>
      </c>
      <c r="G87016" s="1" t="s">
        <v>73</v>
      </c>
      <c r="H87016" t="b">
        <v>0</v>
      </c>
      <c r="I87016" s="1" t="s">
        <v>105</v>
      </c>
      <c r="J87016">
        <v>2025</v>
      </c>
      <c r="K87016">
        <v>4807692307692308</v>
      </c>
      <c r="L87016">
        <v>260</v>
      </c>
      <c r="M87016">
        <v>125</v>
      </c>
    </row>
    <row r="87017" spans="1:13" x14ac:dyDescent="0.25">
      <c r="A87017" s="1" t="s">
        <v>2953</v>
      </c>
      <c r="B87017">
        <v>3160900</v>
      </c>
      <c r="C87017" s="1" t="s">
        <v>14</v>
      </c>
      <c r="D87017" s="1" t="s">
        <v>14</v>
      </c>
      <c r="E87017" s="1" t="s">
        <v>15</v>
      </c>
      <c r="F87017" s="1" t="s">
        <v>72</v>
      </c>
      <c r="G87017" s="1" t="s">
        <v>73</v>
      </c>
      <c r="H87017" t="b">
        <v>0</v>
      </c>
      <c r="I87017" s="1" t="s">
        <v>105</v>
      </c>
      <c r="J87017">
        <v>2025</v>
      </c>
      <c r="K87017">
        <v>7153284671532847</v>
      </c>
      <c r="L87017">
        <v>137</v>
      </c>
      <c r="M87017">
        <v>98</v>
      </c>
    </row>
    <row r="87018" spans="1:13" x14ac:dyDescent="0.25">
      <c r="A87018" s="1" t="s">
        <v>2954</v>
      </c>
      <c r="B87018">
        <v>3160959</v>
      </c>
      <c r="C87018" s="1" t="s">
        <v>14</v>
      </c>
      <c r="D87018" s="1" t="s">
        <v>14</v>
      </c>
      <c r="E87018" s="1" t="s">
        <v>15</v>
      </c>
      <c r="F87018" s="1" t="s">
        <v>72</v>
      </c>
      <c r="G87018" s="1" t="s">
        <v>73</v>
      </c>
      <c r="H87018" t="b">
        <v>0</v>
      </c>
      <c r="I87018" s="1" t="s">
        <v>105</v>
      </c>
      <c r="J87018">
        <v>2025</v>
      </c>
      <c r="K87018">
        <v>3607142857142857</v>
      </c>
      <c r="L87018">
        <v>280</v>
      </c>
      <c r="M87018">
        <v>101</v>
      </c>
    </row>
    <row r="87019" spans="1:13" x14ac:dyDescent="0.25">
      <c r="A87019" s="1" t="s">
        <v>2955</v>
      </c>
      <c r="B87019">
        <v>3161007</v>
      </c>
      <c r="C87019" s="1" t="s">
        <v>14</v>
      </c>
      <c r="D87019" s="1" t="s">
        <v>14</v>
      </c>
      <c r="E87019" s="1" t="s">
        <v>15</v>
      </c>
      <c r="F87019" s="1" t="s">
        <v>72</v>
      </c>
      <c r="G87019" s="1" t="s">
        <v>73</v>
      </c>
      <c r="H87019" t="b">
        <v>0</v>
      </c>
      <c r="I87019" s="1" t="s">
        <v>105</v>
      </c>
      <c r="J87019">
        <v>2025</v>
      </c>
      <c r="K87019">
        <v>5666104553119731</v>
      </c>
      <c r="L87019">
        <v>593</v>
      </c>
      <c r="M87019">
        <v>336</v>
      </c>
    </row>
    <row r="87020" spans="1:13" x14ac:dyDescent="0.25">
      <c r="A87020" s="1" t="s">
        <v>2956</v>
      </c>
      <c r="B87020">
        <v>3161056</v>
      </c>
      <c r="C87020" s="1" t="s">
        <v>14</v>
      </c>
      <c r="D87020" s="1" t="s">
        <v>14</v>
      </c>
      <c r="E87020" s="1" t="s">
        <v>15</v>
      </c>
      <c r="F87020" s="1" t="s">
        <v>72</v>
      </c>
      <c r="G87020" s="1" t="s">
        <v>73</v>
      </c>
      <c r="H87020" t="b">
        <v>0</v>
      </c>
      <c r="I87020" s="1" t="s">
        <v>105</v>
      </c>
      <c r="J87020">
        <v>2025</v>
      </c>
      <c r="K87020">
        <v>7578125</v>
      </c>
      <c r="L87020">
        <v>128</v>
      </c>
      <c r="M87020">
        <v>97</v>
      </c>
    </row>
    <row r="87021" spans="1:13" x14ac:dyDescent="0.25">
      <c r="A87021" s="1" t="s">
        <v>1490</v>
      </c>
      <c r="B87021">
        <v>3161106</v>
      </c>
      <c r="C87021" s="1" t="s">
        <v>14</v>
      </c>
      <c r="D87021" s="1" t="s">
        <v>14</v>
      </c>
      <c r="E87021" s="1" t="s">
        <v>15</v>
      </c>
      <c r="F87021" s="1" t="s">
        <v>72</v>
      </c>
      <c r="G87021" s="1" t="s">
        <v>73</v>
      </c>
      <c r="H87021" t="b">
        <v>0</v>
      </c>
      <c r="I87021" s="1" t="s">
        <v>105</v>
      </c>
      <c r="J87021">
        <v>2025</v>
      </c>
      <c r="K87021">
        <v>910344827586207</v>
      </c>
      <c r="L87021">
        <v>2900</v>
      </c>
      <c r="M87021">
        <v>264</v>
      </c>
    </row>
    <row r="87022" spans="1:13" x14ac:dyDescent="0.25">
      <c r="A87022" s="1" t="s">
        <v>2957</v>
      </c>
      <c r="B87022">
        <v>3161205</v>
      </c>
      <c r="C87022" s="1" t="s">
        <v>14</v>
      </c>
      <c r="D87022" s="1" t="s">
        <v>14</v>
      </c>
      <c r="E87022" s="1" t="s">
        <v>15</v>
      </c>
      <c r="F87022" s="1" t="s">
        <v>72</v>
      </c>
      <c r="G87022" s="1" t="s">
        <v>73</v>
      </c>
      <c r="H87022" t="b">
        <v>0</v>
      </c>
      <c r="I87022" s="1" t="s">
        <v>105</v>
      </c>
      <c r="J87022">
        <v>2025</v>
      </c>
      <c r="K87022">
        <v>3973214285714285</v>
      </c>
      <c r="L87022">
        <v>224</v>
      </c>
      <c r="M87022">
        <v>89</v>
      </c>
    </row>
    <row r="87023" spans="1:13" x14ac:dyDescent="0.25">
      <c r="A87023" s="1" t="s">
        <v>2958</v>
      </c>
      <c r="B87023">
        <v>3161304</v>
      </c>
      <c r="C87023" s="1" t="s">
        <v>14</v>
      </c>
      <c r="D87023" s="1" t="s">
        <v>14</v>
      </c>
      <c r="E87023" s="1" t="s">
        <v>15</v>
      </c>
      <c r="F87023" s="1" t="s">
        <v>72</v>
      </c>
      <c r="G87023" s="1" t="s">
        <v>73</v>
      </c>
      <c r="H87023" t="b">
        <v>0</v>
      </c>
      <c r="I87023" s="1" t="s">
        <v>105</v>
      </c>
      <c r="J87023">
        <v>2025</v>
      </c>
      <c r="K87023">
        <v>500</v>
      </c>
      <c r="L87023">
        <v>218</v>
      </c>
      <c r="M87023">
        <v>109</v>
      </c>
    </row>
    <row r="87024" spans="1:13" x14ac:dyDescent="0.25">
      <c r="A87024" s="1" t="s">
        <v>2959</v>
      </c>
      <c r="B87024">
        <v>3161403</v>
      </c>
      <c r="C87024" s="1" t="s">
        <v>14</v>
      </c>
      <c r="D87024" s="1" t="s">
        <v>14</v>
      </c>
      <c r="E87024" s="1" t="s">
        <v>15</v>
      </c>
      <c r="F87024" s="1" t="s">
        <v>72</v>
      </c>
      <c r="G87024" s="1" t="s">
        <v>73</v>
      </c>
      <c r="H87024" t="b">
        <v>0</v>
      </c>
      <c r="I87024" s="1" t="s">
        <v>105</v>
      </c>
      <c r="J87024">
        <v>2025</v>
      </c>
      <c r="K87024">
        <v>582010582010582</v>
      </c>
      <c r="L87024">
        <v>189</v>
      </c>
      <c r="M87024">
        <v>110</v>
      </c>
    </row>
    <row r="87025" spans="1:13" x14ac:dyDescent="0.25">
      <c r="A87025" s="1" t="s">
        <v>2960</v>
      </c>
      <c r="B87025">
        <v>3161502</v>
      </c>
      <c r="C87025" s="1" t="s">
        <v>14</v>
      </c>
      <c r="D87025" s="1" t="s">
        <v>14</v>
      </c>
      <c r="E87025" s="1" t="s">
        <v>15</v>
      </c>
      <c r="F87025" s="1" t="s">
        <v>72</v>
      </c>
      <c r="G87025" s="1" t="s">
        <v>73</v>
      </c>
      <c r="H87025" t="b">
        <v>0</v>
      </c>
      <c r="I87025" s="1" t="s">
        <v>105</v>
      </c>
      <c r="J87025">
        <v>2025</v>
      </c>
      <c r="K87025">
        <v>4636174636174636</v>
      </c>
      <c r="L87025">
        <v>481</v>
      </c>
      <c r="M87025">
        <v>223</v>
      </c>
    </row>
    <row r="87026" spans="1:13" x14ac:dyDescent="0.25">
      <c r="A87026" s="1" t="s">
        <v>2961</v>
      </c>
      <c r="B87026">
        <v>3161601</v>
      </c>
      <c r="C87026" s="1" t="s">
        <v>14</v>
      </c>
      <c r="D87026" s="1" t="s">
        <v>14</v>
      </c>
      <c r="E87026" s="1" t="s">
        <v>15</v>
      </c>
      <c r="F87026" s="1" t="s">
        <v>72</v>
      </c>
      <c r="G87026" s="1" t="s">
        <v>73</v>
      </c>
      <c r="H87026" t="b">
        <v>0</v>
      </c>
      <c r="I87026" s="1" t="s">
        <v>105</v>
      </c>
      <c r="J87026">
        <v>2025</v>
      </c>
      <c r="K87026">
        <v>2.0833333333333336E+16</v>
      </c>
      <c r="L87026">
        <v>96</v>
      </c>
      <c r="M87026">
        <v>20</v>
      </c>
    </row>
    <row r="87027" spans="1:13" x14ac:dyDescent="0.25">
      <c r="A87027" s="1" t="s">
        <v>2962</v>
      </c>
      <c r="B87027">
        <v>3161650</v>
      </c>
      <c r="C87027" s="1" t="s">
        <v>14</v>
      </c>
      <c r="D87027" s="1" t="s">
        <v>14</v>
      </c>
      <c r="E87027" s="1" t="s">
        <v>15</v>
      </c>
      <c r="F87027" s="1" t="s">
        <v>72</v>
      </c>
      <c r="G87027" s="1" t="s">
        <v>73</v>
      </c>
      <c r="H87027" t="b">
        <v>0</v>
      </c>
      <c r="I87027" s="1" t="s">
        <v>105</v>
      </c>
      <c r="J87027">
        <v>2025</v>
      </c>
      <c r="K87027">
        <v>4881889763779528</v>
      </c>
      <c r="L87027">
        <v>127</v>
      </c>
      <c r="M87027">
        <v>62</v>
      </c>
    </row>
    <row r="87028" spans="1:13" x14ac:dyDescent="0.25">
      <c r="A87028" s="1" t="s">
        <v>2963</v>
      </c>
      <c r="B87028">
        <v>3161700</v>
      </c>
      <c r="C87028" s="1" t="s">
        <v>14</v>
      </c>
      <c r="D87028" s="1" t="s">
        <v>14</v>
      </c>
      <c r="E87028" s="1" t="s">
        <v>15</v>
      </c>
      <c r="F87028" s="1" t="s">
        <v>72</v>
      </c>
      <c r="G87028" s="1" t="s">
        <v>73</v>
      </c>
      <c r="H87028" t="b">
        <v>0</v>
      </c>
      <c r="I87028" s="1" t="s">
        <v>105</v>
      </c>
      <c r="J87028">
        <v>2025</v>
      </c>
      <c r="K87028">
        <v>2788732394366197</v>
      </c>
      <c r="L87028">
        <v>355</v>
      </c>
      <c r="M87028">
        <v>99</v>
      </c>
    </row>
    <row r="87029" spans="1:13" x14ac:dyDescent="0.25">
      <c r="A87029" s="1" t="s">
        <v>2964</v>
      </c>
      <c r="B87029">
        <v>3161809</v>
      </c>
      <c r="C87029" s="1" t="s">
        <v>14</v>
      </c>
      <c r="D87029" s="1" t="s">
        <v>14</v>
      </c>
      <c r="E87029" s="1" t="s">
        <v>15</v>
      </c>
      <c r="F87029" s="1" t="s">
        <v>72</v>
      </c>
      <c r="G87029" s="1" t="s">
        <v>73</v>
      </c>
      <c r="H87029" t="b">
        <v>0</v>
      </c>
      <c r="I87029" s="1" t="s">
        <v>105</v>
      </c>
      <c r="J87029">
        <v>2025</v>
      </c>
      <c r="K87029">
        <v>3339587242026266</v>
      </c>
      <c r="L87029">
        <v>533</v>
      </c>
      <c r="M87029">
        <v>178</v>
      </c>
    </row>
    <row r="87030" spans="1:13" x14ac:dyDescent="0.25">
      <c r="A87030" s="1" t="s">
        <v>2965</v>
      </c>
      <c r="B87030">
        <v>3161908</v>
      </c>
      <c r="C87030" s="1" t="s">
        <v>14</v>
      </c>
      <c r="D87030" s="1" t="s">
        <v>14</v>
      </c>
      <c r="E87030" s="1" t="s">
        <v>15</v>
      </c>
      <c r="F87030" s="1" t="s">
        <v>72</v>
      </c>
      <c r="G87030" s="1" t="s">
        <v>73</v>
      </c>
      <c r="H87030" t="b">
        <v>0</v>
      </c>
      <c r="I87030" s="1" t="s">
        <v>105</v>
      </c>
      <c r="J87030">
        <v>2025</v>
      </c>
      <c r="K87030">
        <v>4.5454545454545448E+16</v>
      </c>
      <c r="L87030">
        <v>594</v>
      </c>
      <c r="M87030">
        <v>270</v>
      </c>
    </row>
    <row r="87031" spans="1:13" x14ac:dyDescent="0.25">
      <c r="A87031" s="1" t="s">
        <v>2966</v>
      </c>
      <c r="B87031">
        <v>3125507</v>
      </c>
      <c r="C87031" s="1" t="s">
        <v>14</v>
      </c>
      <c r="D87031" s="1" t="s">
        <v>14</v>
      </c>
      <c r="E87031" s="1" t="s">
        <v>15</v>
      </c>
      <c r="F87031" s="1" t="s">
        <v>72</v>
      </c>
      <c r="G87031" s="1" t="s">
        <v>73</v>
      </c>
      <c r="H87031" t="b">
        <v>0</v>
      </c>
      <c r="I87031" s="1" t="s">
        <v>105</v>
      </c>
      <c r="J87031">
        <v>2025</v>
      </c>
      <c r="K87031">
        <v>6.3265306122448976E+16</v>
      </c>
      <c r="L87031">
        <v>98</v>
      </c>
      <c r="M87031">
        <v>62</v>
      </c>
    </row>
    <row r="87032" spans="1:13" x14ac:dyDescent="0.25">
      <c r="A87032" s="1" t="s">
        <v>2967</v>
      </c>
      <c r="B87032">
        <v>3162005</v>
      </c>
      <c r="C87032" s="1" t="s">
        <v>14</v>
      </c>
      <c r="D87032" s="1" t="s">
        <v>14</v>
      </c>
      <c r="E87032" s="1" t="s">
        <v>15</v>
      </c>
      <c r="F87032" s="1" t="s">
        <v>72</v>
      </c>
      <c r="G87032" s="1" t="s">
        <v>73</v>
      </c>
      <c r="H87032" t="b">
        <v>0</v>
      </c>
      <c r="I87032" s="1" t="s">
        <v>105</v>
      </c>
      <c r="J87032">
        <v>2025</v>
      </c>
      <c r="K87032">
        <v>4.5563139931740616E+16</v>
      </c>
      <c r="L87032">
        <v>1172</v>
      </c>
      <c r="M87032">
        <v>534</v>
      </c>
    </row>
    <row r="87033" spans="1:13" x14ac:dyDescent="0.25">
      <c r="A87033" s="1" t="s">
        <v>2968</v>
      </c>
      <c r="B87033">
        <v>3162104</v>
      </c>
      <c r="C87033" s="1" t="s">
        <v>14</v>
      </c>
      <c r="D87033" s="1" t="s">
        <v>14</v>
      </c>
      <c r="E87033" s="1" t="s">
        <v>15</v>
      </c>
      <c r="F87033" s="1" t="s">
        <v>72</v>
      </c>
      <c r="G87033" s="1" t="s">
        <v>73</v>
      </c>
      <c r="H87033" t="b">
        <v>0</v>
      </c>
      <c r="I87033" s="1" t="s">
        <v>105</v>
      </c>
      <c r="J87033">
        <v>2025</v>
      </c>
      <c r="K87033">
        <v>2.8184713375796176E+16</v>
      </c>
      <c r="L87033">
        <v>2512</v>
      </c>
      <c r="M87033">
        <v>708</v>
      </c>
    </row>
    <row r="87034" spans="1:13" x14ac:dyDescent="0.25">
      <c r="A87034" s="1" t="s">
        <v>2969</v>
      </c>
      <c r="B87034">
        <v>3162203</v>
      </c>
      <c r="C87034" s="1" t="s">
        <v>14</v>
      </c>
      <c r="D87034" s="1" t="s">
        <v>14</v>
      </c>
      <c r="E87034" s="1" t="s">
        <v>15</v>
      </c>
      <c r="F87034" s="1" t="s">
        <v>72</v>
      </c>
      <c r="G87034" s="1" t="s">
        <v>73</v>
      </c>
      <c r="H87034" t="b">
        <v>0</v>
      </c>
      <c r="I87034" s="1" t="s">
        <v>105</v>
      </c>
      <c r="J87034">
        <v>2025</v>
      </c>
      <c r="K87034">
        <v>3.6257309941520472E+16</v>
      </c>
      <c r="L87034">
        <v>342</v>
      </c>
      <c r="M87034">
        <v>124</v>
      </c>
    </row>
    <row r="87035" spans="1:13" x14ac:dyDescent="0.25">
      <c r="A87035" s="1" t="s">
        <v>2970</v>
      </c>
      <c r="B87035">
        <v>3162252</v>
      </c>
      <c r="C87035" s="1" t="s">
        <v>14</v>
      </c>
      <c r="D87035" s="1" t="s">
        <v>14</v>
      </c>
      <c r="E87035" s="1" t="s">
        <v>15</v>
      </c>
      <c r="F87035" s="1" t="s">
        <v>72</v>
      </c>
      <c r="G87035" s="1" t="s">
        <v>73</v>
      </c>
      <c r="H87035" t="b">
        <v>0</v>
      </c>
      <c r="I87035" s="1" t="s">
        <v>105</v>
      </c>
      <c r="J87035">
        <v>2025</v>
      </c>
      <c r="K87035">
        <v>1.4642857142857144E+16</v>
      </c>
      <c r="L87035">
        <v>280</v>
      </c>
      <c r="M87035">
        <v>41</v>
      </c>
    </row>
    <row r="87036" spans="1:13" x14ac:dyDescent="0.25">
      <c r="A87036" s="1" t="s">
        <v>2971</v>
      </c>
      <c r="B87036">
        <v>3162302</v>
      </c>
      <c r="C87036" s="1" t="s">
        <v>14</v>
      </c>
      <c r="D87036" s="1" t="s">
        <v>14</v>
      </c>
      <c r="E87036" s="1" t="s">
        <v>15</v>
      </c>
      <c r="F87036" s="1" t="s">
        <v>72</v>
      </c>
      <c r="G87036" s="1" t="s">
        <v>73</v>
      </c>
      <c r="H87036" t="b">
        <v>0</v>
      </c>
      <c r="I87036" s="1" t="s">
        <v>105</v>
      </c>
      <c r="J87036">
        <v>2025</v>
      </c>
      <c r="K87036">
        <v>5169491525423729</v>
      </c>
      <c r="L87036">
        <v>118</v>
      </c>
      <c r="M87036">
        <v>61</v>
      </c>
    </row>
    <row r="87037" spans="1:13" x14ac:dyDescent="0.25">
      <c r="A87037" s="1" t="s">
        <v>2972</v>
      </c>
      <c r="B87037">
        <v>3162401</v>
      </c>
      <c r="C87037" s="1" t="s">
        <v>14</v>
      </c>
      <c r="D87037" s="1" t="s">
        <v>14</v>
      </c>
      <c r="E87037" s="1" t="s">
        <v>15</v>
      </c>
      <c r="F87037" s="1" t="s">
        <v>72</v>
      </c>
      <c r="G87037" s="1" t="s">
        <v>73</v>
      </c>
      <c r="H87037" t="b">
        <v>0</v>
      </c>
      <c r="I87037" s="1" t="s">
        <v>105</v>
      </c>
      <c r="J87037">
        <v>2025</v>
      </c>
      <c r="K87037">
        <v>2745974955277281</v>
      </c>
      <c r="L87037">
        <v>1118</v>
      </c>
      <c r="M87037">
        <v>307</v>
      </c>
    </row>
    <row r="87038" spans="1:13" x14ac:dyDescent="0.25">
      <c r="A87038" s="1" t="s">
        <v>2973</v>
      </c>
      <c r="B87038">
        <v>3162450</v>
      </c>
      <c r="C87038" s="1" t="s">
        <v>14</v>
      </c>
      <c r="D87038" s="1" t="s">
        <v>14</v>
      </c>
      <c r="E87038" s="1" t="s">
        <v>15</v>
      </c>
      <c r="F87038" s="1" t="s">
        <v>72</v>
      </c>
      <c r="G87038" s="1" t="s">
        <v>73</v>
      </c>
      <c r="H87038" t="b">
        <v>0</v>
      </c>
      <c r="I87038" s="1" t="s">
        <v>105</v>
      </c>
      <c r="J87038">
        <v>2025</v>
      </c>
      <c r="K87038">
        <v>9064039408866992</v>
      </c>
      <c r="L87038">
        <v>1015</v>
      </c>
      <c r="M87038">
        <v>92</v>
      </c>
    </row>
    <row r="87039" spans="1:13" x14ac:dyDescent="0.25">
      <c r="A87039" s="1" t="s">
        <v>2974</v>
      </c>
      <c r="B87039">
        <v>3162500</v>
      </c>
      <c r="C87039" s="1" t="s">
        <v>14</v>
      </c>
      <c r="D87039" s="1" t="s">
        <v>14</v>
      </c>
      <c r="E87039" s="1" t="s">
        <v>15</v>
      </c>
      <c r="F87039" s="1" t="s">
        <v>72</v>
      </c>
      <c r="G87039" s="1" t="s">
        <v>73</v>
      </c>
      <c r="H87039" t="b">
        <v>0</v>
      </c>
      <c r="I87039" s="1" t="s">
        <v>105</v>
      </c>
      <c r="J87039">
        <v>2025</v>
      </c>
      <c r="K87039">
        <v>3.1523642732049036E+16</v>
      </c>
      <c r="L87039">
        <v>3426</v>
      </c>
      <c r="M87039">
        <v>1080</v>
      </c>
    </row>
    <row r="87040" spans="1:13" x14ac:dyDescent="0.25">
      <c r="A87040" s="1" t="s">
        <v>2975</v>
      </c>
      <c r="B87040">
        <v>3162559</v>
      </c>
      <c r="C87040" s="1" t="s">
        <v>14</v>
      </c>
      <c r="D87040" s="1" t="s">
        <v>14</v>
      </c>
      <c r="E87040" s="1" t="s">
        <v>15</v>
      </c>
      <c r="F87040" s="1" t="s">
        <v>72</v>
      </c>
      <c r="G87040" s="1" t="s">
        <v>73</v>
      </c>
      <c r="H87040" t="b">
        <v>0</v>
      </c>
      <c r="I87040" s="1" t="s">
        <v>105</v>
      </c>
      <c r="J87040">
        <v>2025</v>
      </c>
      <c r="K87040">
        <v>3526850507982584</v>
      </c>
      <c r="L87040">
        <v>689</v>
      </c>
      <c r="M87040">
        <v>243</v>
      </c>
    </row>
    <row r="87041" spans="1:13" x14ac:dyDescent="0.25">
      <c r="A87041" s="1" t="s">
        <v>2976</v>
      </c>
      <c r="B87041">
        <v>3162575</v>
      </c>
      <c r="C87041" s="1" t="s">
        <v>14</v>
      </c>
      <c r="D87041" s="1" t="s">
        <v>14</v>
      </c>
      <c r="E87041" s="1" t="s">
        <v>15</v>
      </c>
      <c r="F87041" s="1" t="s">
        <v>72</v>
      </c>
      <c r="G87041" s="1" t="s">
        <v>73</v>
      </c>
      <c r="H87041" t="b">
        <v>0</v>
      </c>
      <c r="I87041" s="1" t="s">
        <v>105</v>
      </c>
      <c r="J87041">
        <v>2025</v>
      </c>
      <c r="K87041">
        <v>1.9166666666666668E+16</v>
      </c>
      <c r="L87041">
        <v>240</v>
      </c>
      <c r="M87041">
        <v>46</v>
      </c>
    </row>
    <row r="87042" spans="1:13" x14ac:dyDescent="0.25">
      <c r="A87042" s="1" t="s">
        <v>2977</v>
      </c>
      <c r="B87042">
        <v>3162609</v>
      </c>
      <c r="C87042" s="1" t="s">
        <v>14</v>
      </c>
      <c r="D87042" s="1" t="s">
        <v>14</v>
      </c>
      <c r="E87042" s="1" t="s">
        <v>15</v>
      </c>
      <c r="F87042" s="1" t="s">
        <v>72</v>
      </c>
      <c r="G87042" s="1" t="s">
        <v>73</v>
      </c>
      <c r="H87042" t="b">
        <v>0</v>
      </c>
      <c r="I87042" s="1" t="s">
        <v>105</v>
      </c>
      <c r="J87042">
        <v>2025</v>
      </c>
      <c r="K87042">
        <v>5724381625441696</v>
      </c>
      <c r="L87042">
        <v>283</v>
      </c>
      <c r="M87042">
        <v>162</v>
      </c>
    </row>
    <row r="87043" spans="1:13" x14ac:dyDescent="0.25">
      <c r="A87043" s="1" t="s">
        <v>2978</v>
      </c>
      <c r="B87043">
        <v>3162658</v>
      </c>
      <c r="C87043" s="1" t="s">
        <v>14</v>
      </c>
      <c r="D87043" s="1" t="s">
        <v>14</v>
      </c>
      <c r="E87043" s="1" t="s">
        <v>15</v>
      </c>
      <c r="F87043" s="1" t="s">
        <v>72</v>
      </c>
      <c r="G87043" s="1" t="s">
        <v>73</v>
      </c>
      <c r="H87043" t="b">
        <v>0</v>
      </c>
      <c r="I87043" s="1" t="s">
        <v>105</v>
      </c>
      <c r="J87043">
        <v>2025</v>
      </c>
      <c r="K87043">
        <v>2235294117647059</v>
      </c>
      <c r="L87043">
        <v>170</v>
      </c>
      <c r="M87043">
        <v>38</v>
      </c>
    </row>
    <row r="87044" spans="1:13" x14ac:dyDescent="0.25">
      <c r="A87044" s="1" t="s">
        <v>729</v>
      </c>
      <c r="B87044">
        <v>3162708</v>
      </c>
      <c r="C87044" s="1" t="s">
        <v>14</v>
      </c>
      <c r="D87044" s="1" t="s">
        <v>14</v>
      </c>
      <c r="E87044" s="1" t="s">
        <v>15</v>
      </c>
      <c r="F87044" s="1" t="s">
        <v>72</v>
      </c>
      <c r="G87044" s="1" t="s">
        <v>73</v>
      </c>
      <c r="H87044" t="b">
        <v>0</v>
      </c>
      <c r="I87044" s="1" t="s">
        <v>105</v>
      </c>
      <c r="J87044">
        <v>2025</v>
      </c>
      <c r="K87044">
        <v>2522281639928699</v>
      </c>
      <c r="L87044">
        <v>1122</v>
      </c>
      <c r="M87044">
        <v>283</v>
      </c>
    </row>
    <row r="87045" spans="1:13" x14ac:dyDescent="0.25">
      <c r="A87045" s="1" t="s">
        <v>2979</v>
      </c>
      <c r="B87045">
        <v>3162807</v>
      </c>
      <c r="C87045" s="1" t="s">
        <v>14</v>
      </c>
      <c r="D87045" s="1" t="s">
        <v>14</v>
      </c>
      <c r="E87045" s="1" t="s">
        <v>15</v>
      </c>
      <c r="F87045" s="1" t="s">
        <v>72</v>
      </c>
      <c r="G87045" s="1" t="s">
        <v>73</v>
      </c>
      <c r="H87045" t="b">
        <v>0</v>
      </c>
      <c r="I87045" s="1" t="s">
        <v>105</v>
      </c>
      <c r="J87045">
        <v>2025</v>
      </c>
      <c r="K87045">
        <v>4.1689008042895448E+16</v>
      </c>
      <c r="L87045">
        <v>746</v>
      </c>
      <c r="M87045">
        <v>311</v>
      </c>
    </row>
    <row r="87046" spans="1:13" x14ac:dyDescent="0.25">
      <c r="A87046" s="1" t="s">
        <v>2980</v>
      </c>
      <c r="B87046">
        <v>3162906</v>
      </c>
      <c r="C87046" s="1" t="s">
        <v>14</v>
      </c>
      <c r="D87046" s="1" t="s">
        <v>14</v>
      </c>
      <c r="E87046" s="1" t="s">
        <v>15</v>
      </c>
      <c r="F87046" s="1" t="s">
        <v>72</v>
      </c>
      <c r="G87046" s="1" t="s">
        <v>73</v>
      </c>
      <c r="H87046" t="b">
        <v>0</v>
      </c>
      <c r="I87046" s="1" t="s">
        <v>105</v>
      </c>
      <c r="J87046">
        <v>2025</v>
      </c>
      <c r="K87046">
        <v>5785407725321888</v>
      </c>
      <c r="L87046">
        <v>1165</v>
      </c>
      <c r="M87046">
        <v>674</v>
      </c>
    </row>
    <row r="87047" spans="1:13" x14ac:dyDescent="0.25">
      <c r="A87047" s="1" t="s">
        <v>2981</v>
      </c>
      <c r="B87047">
        <v>3162922</v>
      </c>
      <c r="C87047" s="1" t="s">
        <v>14</v>
      </c>
      <c r="D87047" s="1" t="s">
        <v>14</v>
      </c>
      <c r="E87047" s="1" t="s">
        <v>15</v>
      </c>
      <c r="F87047" s="1" t="s">
        <v>72</v>
      </c>
      <c r="G87047" s="1" t="s">
        <v>73</v>
      </c>
      <c r="H87047" t="b">
        <v>0</v>
      </c>
      <c r="I87047" s="1" t="s">
        <v>105</v>
      </c>
      <c r="J87047">
        <v>2025</v>
      </c>
      <c r="K87047">
        <v>2.9436997319034848E+16</v>
      </c>
      <c r="L87047">
        <v>1865</v>
      </c>
      <c r="M87047">
        <v>549</v>
      </c>
    </row>
    <row r="87048" spans="1:13" x14ac:dyDescent="0.25">
      <c r="A87048" s="1" t="s">
        <v>2982</v>
      </c>
      <c r="B87048">
        <v>3162948</v>
      </c>
      <c r="C87048" s="1" t="s">
        <v>14</v>
      </c>
      <c r="D87048" s="1" t="s">
        <v>14</v>
      </c>
      <c r="E87048" s="1" t="s">
        <v>15</v>
      </c>
      <c r="F87048" s="1" t="s">
        <v>72</v>
      </c>
      <c r="G87048" s="1" t="s">
        <v>73</v>
      </c>
      <c r="H87048" t="b">
        <v>0</v>
      </c>
      <c r="I87048" s="1" t="s">
        <v>105</v>
      </c>
      <c r="J87048">
        <v>2025</v>
      </c>
      <c r="K87048">
        <v>0</v>
      </c>
      <c r="L87048">
        <v>413</v>
      </c>
      <c r="M87048">
        <v>0</v>
      </c>
    </row>
    <row r="87049" spans="1:13" x14ac:dyDescent="0.25">
      <c r="A87049" s="1" t="s">
        <v>2983</v>
      </c>
      <c r="B87049">
        <v>3162955</v>
      </c>
      <c r="C87049" s="1" t="s">
        <v>14</v>
      </c>
      <c r="D87049" s="1" t="s">
        <v>14</v>
      </c>
      <c r="E87049" s="1" t="s">
        <v>15</v>
      </c>
      <c r="F87049" s="1" t="s">
        <v>72</v>
      </c>
      <c r="G87049" s="1" t="s">
        <v>73</v>
      </c>
      <c r="H87049" t="b">
        <v>0</v>
      </c>
      <c r="I87049" s="1" t="s">
        <v>105</v>
      </c>
      <c r="J87049">
        <v>2025</v>
      </c>
      <c r="K87049">
        <v>5397058823529412</v>
      </c>
      <c r="L87049">
        <v>1360</v>
      </c>
      <c r="M87049">
        <v>734</v>
      </c>
    </row>
    <row r="87050" spans="1:13" x14ac:dyDescent="0.25">
      <c r="A87050" s="1" t="s">
        <v>2984</v>
      </c>
      <c r="B87050">
        <v>3163003</v>
      </c>
      <c r="C87050" s="1" t="s">
        <v>14</v>
      </c>
      <c r="D87050" s="1" t="s">
        <v>14</v>
      </c>
      <c r="E87050" s="1" t="s">
        <v>15</v>
      </c>
      <c r="F87050" s="1" t="s">
        <v>72</v>
      </c>
      <c r="G87050" s="1" t="s">
        <v>73</v>
      </c>
      <c r="H87050" t="b">
        <v>0</v>
      </c>
      <c r="I87050" s="1" t="s">
        <v>105</v>
      </c>
      <c r="J87050">
        <v>2025</v>
      </c>
      <c r="K87050">
        <v>0</v>
      </c>
      <c r="L87050">
        <v>194</v>
      </c>
      <c r="M87050">
        <v>0</v>
      </c>
    </row>
    <row r="87051" spans="1:13" x14ac:dyDescent="0.25">
      <c r="A87051" s="1" t="s">
        <v>2985</v>
      </c>
      <c r="B87051">
        <v>3163102</v>
      </c>
      <c r="C87051" s="1" t="s">
        <v>14</v>
      </c>
      <c r="D87051" s="1" t="s">
        <v>14</v>
      </c>
      <c r="E87051" s="1" t="s">
        <v>15</v>
      </c>
      <c r="F87051" s="1" t="s">
        <v>72</v>
      </c>
      <c r="G87051" s="1" t="s">
        <v>73</v>
      </c>
      <c r="H87051" t="b">
        <v>0</v>
      </c>
      <c r="I87051" s="1" t="s">
        <v>105</v>
      </c>
      <c r="J87051">
        <v>2025</v>
      </c>
      <c r="K87051">
        <v>4685714285714286</v>
      </c>
      <c r="L87051">
        <v>175</v>
      </c>
      <c r="M87051">
        <v>82</v>
      </c>
    </row>
    <row r="87052" spans="1:13" x14ac:dyDescent="0.25">
      <c r="A87052" s="1" t="s">
        <v>2986</v>
      </c>
      <c r="B87052">
        <v>3163201</v>
      </c>
      <c r="C87052" s="1" t="s">
        <v>14</v>
      </c>
      <c r="D87052" s="1" t="s">
        <v>14</v>
      </c>
      <c r="E87052" s="1" t="s">
        <v>15</v>
      </c>
      <c r="F87052" s="1" t="s">
        <v>72</v>
      </c>
      <c r="G87052" s="1" t="s">
        <v>73</v>
      </c>
      <c r="H87052" t="b">
        <v>0</v>
      </c>
      <c r="I87052" s="1" t="s">
        <v>105</v>
      </c>
      <c r="J87052">
        <v>2025</v>
      </c>
      <c r="K87052">
        <v>3457446808510639</v>
      </c>
      <c r="L87052">
        <v>188</v>
      </c>
      <c r="M87052">
        <v>65</v>
      </c>
    </row>
    <row r="87053" spans="1:13" x14ac:dyDescent="0.25">
      <c r="A87053" s="1" t="s">
        <v>960</v>
      </c>
      <c r="B87053">
        <v>3163300</v>
      </c>
      <c r="C87053" s="1" t="s">
        <v>14</v>
      </c>
      <c r="D87053" s="1" t="s">
        <v>14</v>
      </c>
      <c r="E87053" s="1" t="s">
        <v>15</v>
      </c>
      <c r="F87053" s="1" t="s">
        <v>72</v>
      </c>
      <c r="G87053" s="1" t="s">
        <v>73</v>
      </c>
      <c r="H87053" t="b">
        <v>0</v>
      </c>
      <c r="I87053" s="1" t="s">
        <v>105</v>
      </c>
      <c r="J87053">
        <v>2025</v>
      </c>
      <c r="K87053">
        <v>6086956521739131</v>
      </c>
      <c r="L87053">
        <v>138</v>
      </c>
      <c r="M87053">
        <v>84</v>
      </c>
    </row>
    <row r="87054" spans="1:13" x14ac:dyDescent="0.25">
      <c r="A87054" s="1" t="s">
        <v>2987</v>
      </c>
      <c r="B87054">
        <v>3163409</v>
      </c>
      <c r="C87054" s="1" t="s">
        <v>14</v>
      </c>
      <c r="D87054" s="1" t="s">
        <v>14</v>
      </c>
      <c r="E87054" s="1" t="s">
        <v>15</v>
      </c>
      <c r="F87054" s="1" t="s">
        <v>72</v>
      </c>
      <c r="G87054" s="1" t="s">
        <v>73</v>
      </c>
      <c r="H87054" t="b">
        <v>0</v>
      </c>
      <c r="I87054" s="1" t="s">
        <v>105</v>
      </c>
      <c r="J87054">
        <v>2025</v>
      </c>
      <c r="K87054">
        <v>500</v>
      </c>
      <c r="L87054">
        <v>186</v>
      </c>
      <c r="M87054">
        <v>93</v>
      </c>
    </row>
    <row r="87055" spans="1:13" x14ac:dyDescent="0.25">
      <c r="A87055" s="1" t="s">
        <v>2988</v>
      </c>
      <c r="B87055">
        <v>3163508</v>
      </c>
      <c r="C87055" s="1" t="s">
        <v>14</v>
      </c>
      <c r="D87055" s="1" t="s">
        <v>14</v>
      </c>
      <c r="E87055" s="1" t="s">
        <v>15</v>
      </c>
      <c r="F87055" s="1" t="s">
        <v>72</v>
      </c>
      <c r="G87055" s="1" t="s">
        <v>73</v>
      </c>
      <c r="H87055" t="b">
        <v>0</v>
      </c>
      <c r="I87055" s="1" t="s">
        <v>105</v>
      </c>
      <c r="J87055">
        <v>2025</v>
      </c>
      <c r="K87055">
        <v>1.9926199261992616E+16</v>
      </c>
      <c r="L87055">
        <v>271</v>
      </c>
      <c r="M87055">
        <v>54</v>
      </c>
    </row>
    <row r="87056" spans="1:13" x14ac:dyDescent="0.25">
      <c r="A87056" s="1" t="s">
        <v>2989</v>
      </c>
      <c r="B87056">
        <v>3163607</v>
      </c>
      <c r="C87056" s="1" t="s">
        <v>14</v>
      </c>
      <c r="D87056" s="1" t="s">
        <v>14</v>
      </c>
      <c r="E87056" s="1" t="s">
        <v>15</v>
      </c>
      <c r="F87056" s="1" t="s">
        <v>72</v>
      </c>
      <c r="G87056" s="1" t="s">
        <v>73</v>
      </c>
      <c r="H87056" t="b">
        <v>0</v>
      </c>
      <c r="I87056" s="1" t="s">
        <v>105</v>
      </c>
      <c r="J87056">
        <v>2025</v>
      </c>
      <c r="K87056">
        <v>267175572519084</v>
      </c>
      <c r="L87056">
        <v>131</v>
      </c>
      <c r="M87056">
        <v>35</v>
      </c>
    </row>
    <row r="87057" spans="1:13" x14ac:dyDescent="0.25">
      <c r="A87057" s="1" t="s">
        <v>2990</v>
      </c>
      <c r="B87057">
        <v>3163706</v>
      </c>
      <c r="C87057" s="1" t="s">
        <v>14</v>
      </c>
      <c r="D87057" s="1" t="s">
        <v>14</v>
      </c>
      <c r="E87057" s="1" t="s">
        <v>15</v>
      </c>
      <c r="F87057" s="1" t="s">
        <v>72</v>
      </c>
      <c r="G87057" s="1" t="s">
        <v>73</v>
      </c>
      <c r="H87057" t="b">
        <v>0</v>
      </c>
      <c r="I87057" s="1" t="s">
        <v>105</v>
      </c>
      <c r="J87057">
        <v>2025</v>
      </c>
      <c r="K87057">
        <v>4863925883034163</v>
      </c>
      <c r="L87057">
        <v>1727</v>
      </c>
      <c r="M87057">
        <v>840</v>
      </c>
    </row>
    <row r="87058" spans="1:13" x14ac:dyDescent="0.25">
      <c r="A87058" s="1" t="s">
        <v>2991</v>
      </c>
      <c r="B87058">
        <v>3163805</v>
      </c>
      <c r="C87058" s="1" t="s">
        <v>14</v>
      </c>
      <c r="D87058" s="1" t="s">
        <v>14</v>
      </c>
      <c r="E87058" s="1" t="s">
        <v>15</v>
      </c>
      <c r="F87058" s="1" t="s">
        <v>72</v>
      </c>
      <c r="G87058" s="1" t="s">
        <v>73</v>
      </c>
      <c r="H87058" t="b">
        <v>0</v>
      </c>
      <c r="I87058" s="1" t="s">
        <v>105</v>
      </c>
      <c r="J87058">
        <v>2025</v>
      </c>
      <c r="K87058">
        <v>3.6231884057971016E+16</v>
      </c>
      <c r="L87058">
        <v>207</v>
      </c>
      <c r="M87058">
        <v>75</v>
      </c>
    </row>
    <row r="87059" spans="1:13" x14ac:dyDescent="0.25">
      <c r="A87059" s="1" t="s">
        <v>2992</v>
      </c>
      <c r="B87059">
        <v>3163904</v>
      </c>
      <c r="C87059" s="1" t="s">
        <v>14</v>
      </c>
      <c r="D87059" s="1" t="s">
        <v>14</v>
      </c>
      <c r="E87059" s="1" t="s">
        <v>15</v>
      </c>
      <c r="F87059" s="1" t="s">
        <v>72</v>
      </c>
      <c r="G87059" s="1" t="s">
        <v>73</v>
      </c>
      <c r="H87059" t="b">
        <v>0</v>
      </c>
      <c r="I87059" s="1" t="s">
        <v>105</v>
      </c>
      <c r="J87059">
        <v>2025</v>
      </c>
      <c r="K87059">
        <v>4536082474226805</v>
      </c>
      <c r="L87059">
        <v>194</v>
      </c>
      <c r="M87059">
        <v>88</v>
      </c>
    </row>
    <row r="87060" spans="1:13" x14ac:dyDescent="0.25">
      <c r="A87060" s="1" t="s">
        <v>2993</v>
      </c>
      <c r="B87060">
        <v>3164100</v>
      </c>
      <c r="C87060" s="1" t="s">
        <v>14</v>
      </c>
      <c r="D87060" s="1" t="s">
        <v>14</v>
      </c>
      <c r="E87060" s="1" t="s">
        <v>15</v>
      </c>
      <c r="F87060" s="1" t="s">
        <v>72</v>
      </c>
      <c r="G87060" s="1" t="s">
        <v>73</v>
      </c>
      <c r="H87060" t="b">
        <v>0</v>
      </c>
      <c r="I87060" s="1" t="s">
        <v>105</v>
      </c>
      <c r="J87060">
        <v>2025</v>
      </c>
      <c r="K87060">
        <v>271356783919598</v>
      </c>
      <c r="L87060">
        <v>199</v>
      </c>
      <c r="M87060">
        <v>54</v>
      </c>
    </row>
    <row r="87061" spans="1:13" x14ac:dyDescent="0.25">
      <c r="A87061" s="1" t="s">
        <v>2994</v>
      </c>
      <c r="B87061">
        <v>3164001</v>
      </c>
      <c r="C87061" s="1" t="s">
        <v>14</v>
      </c>
      <c r="D87061" s="1" t="s">
        <v>14</v>
      </c>
      <c r="E87061" s="1" t="s">
        <v>15</v>
      </c>
      <c r="F87061" s="1" t="s">
        <v>72</v>
      </c>
      <c r="G87061" s="1" t="s">
        <v>73</v>
      </c>
      <c r="H87061" t="b">
        <v>0</v>
      </c>
      <c r="I87061" s="1" t="s">
        <v>105</v>
      </c>
      <c r="J87061">
        <v>2025</v>
      </c>
      <c r="K87061">
        <v>3758620689655172</v>
      </c>
      <c r="L87061">
        <v>290</v>
      </c>
      <c r="M87061">
        <v>109</v>
      </c>
    </row>
    <row r="87062" spans="1:13" x14ac:dyDescent="0.25">
      <c r="A87062" s="1" t="s">
        <v>2995</v>
      </c>
      <c r="B87062">
        <v>3164209</v>
      </c>
      <c r="C87062" s="1" t="s">
        <v>14</v>
      </c>
      <c r="D87062" s="1" t="s">
        <v>14</v>
      </c>
      <c r="E87062" s="1" t="s">
        <v>15</v>
      </c>
      <c r="F87062" s="1" t="s">
        <v>72</v>
      </c>
      <c r="G87062" s="1" t="s">
        <v>73</v>
      </c>
      <c r="H87062" t="b">
        <v>0</v>
      </c>
      <c r="I87062" s="1" t="s">
        <v>105</v>
      </c>
      <c r="J87062">
        <v>2025</v>
      </c>
      <c r="K87062">
        <v>9640831758034028</v>
      </c>
      <c r="L87062">
        <v>529</v>
      </c>
      <c r="M87062">
        <v>51</v>
      </c>
    </row>
    <row r="87063" spans="1:13" x14ac:dyDescent="0.25">
      <c r="A87063" s="1" t="s">
        <v>2996</v>
      </c>
      <c r="B87063">
        <v>3164308</v>
      </c>
      <c r="C87063" s="1" t="s">
        <v>14</v>
      </c>
      <c r="D87063" s="1" t="s">
        <v>14</v>
      </c>
      <c r="E87063" s="1" t="s">
        <v>15</v>
      </c>
      <c r="F87063" s="1" t="s">
        <v>72</v>
      </c>
      <c r="G87063" s="1" t="s">
        <v>73</v>
      </c>
      <c r="H87063" t="b">
        <v>0</v>
      </c>
      <c r="I87063" s="1" t="s">
        <v>105</v>
      </c>
      <c r="J87063">
        <v>2025</v>
      </c>
      <c r="K87063">
        <v>3559870550161812</v>
      </c>
      <c r="L87063">
        <v>309</v>
      </c>
      <c r="M87063">
        <v>110</v>
      </c>
    </row>
    <row r="87064" spans="1:13" x14ac:dyDescent="0.25">
      <c r="A87064" s="1" t="s">
        <v>2997</v>
      </c>
      <c r="B87064">
        <v>3164407</v>
      </c>
      <c r="C87064" s="1" t="s">
        <v>14</v>
      </c>
      <c r="D87064" s="1" t="s">
        <v>14</v>
      </c>
      <c r="E87064" s="1" t="s">
        <v>15</v>
      </c>
      <c r="F87064" s="1" t="s">
        <v>72</v>
      </c>
      <c r="G87064" s="1" t="s">
        <v>73</v>
      </c>
      <c r="H87064" t="b">
        <v>0</v>
      </c>
      <c r="I87064" s="1" t="s">
        <v>105</v>
      </c>
      <c r="J87064">
        <v>2025</v>
      </c>
      <c r="K87064">
        <v>4067796610169492</v>
      </c>
      <c r="L87064">
        <v>354</v>
      </c>
      <c r="M87064">
        <v>144</v>
      </c>
    </row>
    <row r="87065" spans="1:13" x14ac:dyDescent="0.25">
      <c r="A87065" s="1" t="s">
        <v>2998</v>
      </c>
      <c r="B87065">
        <v>3164431</v>
      </c>
      <c r="C87065" s="1" t="s">
        <v>14</v>
      </c>
      <c r="D87065" s="1" t="s">
        <v>14</v>
      </c>
      <c r="E87065" s="1" t="s">
        <v>15</v>
      </c>
      <c r="F87065" s="1" t="s">
        <v>72</v>
      </c>
      <c r="G87065" s="1" t="s">
        <v>73</v>
      </c>
      <c r="H87065" t="b">
        <v>0</v>
      </c>
      <c r="I87065" s="1" t="s">
        <v>105</v>
      </c>
      <c r="J87065">
        <v>2025</v>
      </c>
      <c r="K87065">
        <v>3828125</v>
      </c>
      <c r="L87065">
        <v>128</v>
      </c>
      <c r="M87065">
        <v>49</v>
      </c>
    </row>
    <row r="87066" spans="1:13" x14ac:dyDescent="0.25">
      <c r="A87066" s="1" t="s">
        <v>2999</v>
      </c>
      <c r="B87066">
        <v>3164472</v>
      </c>
      <c r="C87066" s="1" t="s">
        <v>14</v>
      </c>
      <c r="D87066" s="1" t="s">
        <v>14</v>
      </c>
      <c r="E87066" s="1" t="s">
        <v>15</v>
      </c>
      <c r="F87066" s="1" t="s">
        <v>72</v>
      </c>
      <c r="G87066" s="1" t="s">
        <v>73</v>
      </c>
      <c r="H87066" t="b">
        <v>0</v>
      </c>
      <c r="I87066" s="1" t="s">
        <v>105</v>
      </c>
      <c r="J87066">
        <v>2025</v>
      </c>
      <c r="K87066">
        <v>4641744548286604</v>
      </c>
      <c r="L87066">
        <v>321</v>
      </c>
      <c r="M87066">
        <v>149</v>
      </c>
    </row>
    <row r="87067" spans="1:13" x14ac:dyDescent="0.25">
      <c r="A87067" s="1" t="s">
        <v>3000</v>
      </c>
      <c r="B87067">
        <v>3164506</v>
      </c>
      <c r="C87067" s="1" t="s">
        <v>14</v>
      </c>
      <c r="D87067" s="1" t="s">
        <v>14</v>
      </c>
      <c r="E87067" s="1" t="s">
        <v>15</v>
      </c>
      <c r="F87067" s="1" t="s">
        <v>72</v>
      </c>
      <c r="G87067" s="1" t="s">
        <v>73</v>
      </c>
      <c r="H87067" t="b">
        <v>0</v>
      </c>
      <c r="I87067" s="1" t="s">
        <v>105</v>
      </c>
      <c r="J87067">
        <v>2025</v>
      </c>
      <c r="K87067">
        <v>2047058823529412</v>
      </c>
      <c r="L87067">
        <v>425</v>
      </c>
      <c r="M87067">
        <v>87</v>
      </c>
    </row>
    <row r="87068" spans="1:13" x14ac:dyDescent="0.25">
      <c r="A87068" s="1" t="s">
        <v>3001</v>
      </c>
      <c r="B87068">
        <v>3164605</v>
      </c>
      <c r="C87068" s="1" t="s">
        <v>14</v>
      </c>
      <c r="D87068" s="1" t="s">
        <v>14</v>
      </c>
      <c r="E87068" s="1" t="s">
        <v>15</v>
      </c>
      <c r="F87068" s="1" t="s">
        <v>72</v>
      </c>
      <c r="G87068" s="1" t="s">
        <v>73</v>
      </c>
      <c r="H87068" t="b">
        <v>0</v>
      </c>
      <c r="I87068" s="1" t="s">
        <v>105</v>
      </c>
      <c r="J87068">
        <v>2025</v>
      </c>
      <c r="K87068">
        <v>3793103448275862</v>
      </c>
      <c r="L87068">
        <v>667</v>
      </c>
      <c r="M87068">
        <v>253</v>
      </c>
    </row>
    <row r="87069" spans="1:13" x14ac:dyDescent="0.25">
      <c r="A87069" s="1" t="s">
        <v>3002</v>
      </c>
      <c r="B87069">
        <v>3164704</v>
      </c>
      <c r="C87069" s="1" t="s">
        <v>14</v>
      </c>
      <c r="D87069" s="1" t="s">
        <v>14</v>
      </c>
      <c r="E87069" s="1" t="s">
        <v>15</v>
      </c>
      <c r="F87069" s="1" t="s">
        <v>72</v>
      </c>
      <c r="G87069" s="1" t="s">
        <v>73</v>
      </c>
      <c r="H87069" t="b">
        <v>0</v>
      </c>
      <c r="I87069" s="1" t="s">
        <v>105</v>
      </c>
      <c r="J87069">
        <v>2025</v>
      </c>
      <c r="K87069">
        <v>4.3345008756567424E+16</v>
      </c>
      <c r="L87069">
        <v>3426</v>
      </c>
      <c r="M87069">
        <v>1485</v>
      </c>
    </row>
    <row r="87070" spans="1:13" x14ac:dyDescent="0.25">
      <c r="A87070" s="1" t="s">
        <v>3003</v>
      </c>
      <c r="B87070">
        <v>3164803</v>
      </c>
      <c r="C87070" s="1" t="s">
        <v>14</v>
      </c>
      <c r="D87070" s="1" t="s">
        <v>14</v>
      </c>
      <c r="E87070" s="1" t="s">
        <v>15</v>
      </c>
      <c r="F87070" s="1" t="s">
        <v>72</v>
      </c>
      <c r="G87070" s="1" t="s">
        <v>73</v>
      </c>
      <c r="H87070" t="b">
        <v>0</v>
      </c>
      <c r="I87070" s="1" t="s">
        <v>105</v>
      </c>
      <c r="J87070">
        <v>2025</v>
      </c>
      <c r="K87070">
        <v>8181818181818183</v>
      </c>
      <c r="L87070">
        <v>33</v>
      </c>
      <c r="M87070">
        <v>27</v>
      </c>
    </row>
    <row r="87071" spans="1:13" x14ac:dyDescent="0.25">
      <c r="A87071" s="1" t="s">
        <v>3004</v>
      </c>
      <c r="B87071">
        <v>3164902</v>
      </c>
      <c r="C87071" s="1" t="s">
        <v>14</v>
      </c>
      <c r="D87071" s="1" t="s">
        <v>14</v>
      </c>
      <c r="E87071" s="1" t="s">
        <v>15</v>
      </c>
      <c r="F87071" s="1" t="s">
        <v>72</v>
      </c>
      <c r="G87071" s="1" t="s">
        <v>73</v>
      </c>
      <c r="H87071" t="b">
        <v>0</v>
      </c>
      <c r="I87071" s="1" t="s">
        <v>105</v>
      </c>
      <c r="J87071">
        <v>2025</v>
      </c>
      <c r="K87071">
        <v>2258064516129032</v>
      </c>
      <c r="L87071">
        <v>93</v>
      </c>
      <c r="M87071">
        <v>21</v>
      </c>
    </row>
    <row r="87072" spans="1:13" x14ac:dyDescent="0.25">
      <c r="A87072" s="1" t="s">
        <v>3006</v>
      </c>
      <c r="B87072">
        <v>3165008</v>
      </c>
      <c r="C87072" s="1" t="s">
        <v>14</v>
      </c>
      <c r="D87072" s="1" t="s">
        <v>14</v>
      </c>
      <c r="E87072" s="1" t="s">
        <v>15</v>
      </c>
      <c r="F87072" s="1" t="s">
        <v>72</v>
      </c>
      <c r="G87072" s="1" t="s">
        <v>73</v>
      </c>
      <c r="H87072" t="b">
        <v>0</v>
      </c>
      <c r="I87072" s="1" t="s">
        <v>105</v>
      </c>
      <c r="J87072">
        <v>2025</v>
      </c>
      <c r="K87072">
        <v>3732251521298174</v>
      </c>
      <c r="L87072">
        <v>493</v>
      </c>
      <c r="M87072">
        <v>184</v>
      </c>
    </row>
    <row r="87073" spans="1:13" x14ac:dyDescent="0.25">
      <c r="A87073" s="1" t="s">
        <v>3007</v>
      </c>
      <c r="B87073">
        <v>3165107</v>
      </c>
      <c r="C87073" s="1" t="s">
        <v>14</v>
      </c>
      <c r="D87073" s="1" t="s">
        <v>14</v>
      </c>
      <c r="E87073" s="1" t="s">
        <v>15</v>
      </c>
      <c r="F87073" s="1" t="s">
        <v>72</v>
      </c>
      <c r="G87073" s="1" t="s">
        <v>73</v>
      </c>
      <c r="H87073" t="b">
        <v>0</v>
      </c>
      <c r="I87073" s="1" t="s">
        <v>105</v>
      </c>
      <c r="J87073">
        <v>2025</v>
      </c>
      <c r="K87073">
        <v>4102564102564102</v>
      </c>
      <c r="L87073">
        <v>312</v>
      </c>
      <c r="M87073">
        <v>128</v>
      </c>
    </row>
    <row r="87074" spans="1:13" x14ac:dyDescent="0.25">
      <c r="A87074" s="1" t="s">
        <v>5418</v>
      </c>
      <c r="B87074">
        <v>3165206</v>
      </c>
      <c r="C87074" s="1" t="s">
        <v>14</v>
      </c>
      <c r="D87074" s="1" t="s">
        <v>14</v>
      </c>
      <c r="E87074" s="1" t="s">
        <v>15</v>
      </c>
      <c r="F87074" s="1" t="s">
        <v>72</v>
      </c>
      <c r="G87074" s="1" t="s">
        <v>73</v>
      </c>
      <c r="H87074" t="b">
        <v>0</v>
      </c>
      <c r="I87074" s="1" t="s">
        <v>105</v>
      </c>
      <c r="J87074">
        <v>2025</v>
      </c>
      <c r="K87074">
        <v>4212218649517685</v>
      </c>
      <c r="L87074">
        <v>311</v>
      </c>
      <c r="M87074">
        <v>131</v>
      </c>
    </row>
    <row r="87075" spans="1:13" x14ac:dyDescent="0.25">
      <c r="A87075" s="1" t="s">
        <v>3008</v>
      </c>
      <c r="B87075">
        <v>3165305</v>
      </c>
      <c r="C87075" s="1" t="s">
        <v>14</v>
      </c>
      <c r="D87075" s="1" t="s">
        <v>14</v>
      </c>
      <c r="E87075" s="1" t="s">
        <v>15</v>
      </c>
      <c r="F87075" s="1" t="s">
        <v>72</v>
      </c>
      <c r="G87075" s="1" t="s">
        <v>73</v>
      </c>
      <c r="H87075" t="b">
        <v>0</v>
      </c>
      <c r="I87075" s="1" t="s">
        <v>105</v>
      </c>
      <c r="J87075">
        <v>2025</v>
      </c>
      <c r="K87075">
        <v>3613138686131387</v>
      </c>
      <c r="L87075">
        <v>274</v>
      </c>
      <c r="M87075">
        <v>99</v>
      </c>
    </row>
    <row r="87076" spans="1:13" x14ac:dyDescent="0.25">
      <c r="A87076" s="1" t="s">
        <v>3009</v>
      </c>
      <c r="B87076">
        <v>3165404</v>
      </c>
      <c r="C87076" s="1" t="s">
        <v>14</v>
      </c>
      <c r="D87076" s="1" t="s">
        <v>14</v>
      </c>
      <c r="E87076" s="1" t="s">
        <v>15</v>
      </c>
      <c r="F87076" s="1" t="s">
        <v>72</v>
      </c>
      <c r="G87076" s="1" t="s">
        <v>73</v>
      </c>
      <c r="H87076" t="b">
        <v>0</v>
      </c>
      <c r="I87076" s="1" t="s">
        <v>105</v>
      </c>
      <c r="J87076">
        <v>2025</v>
      </c>
      <c r="K87076">
        <v>1.7985611510791364E+16</v>
      </c>
      <c r="L87076">
        <v>278</v>
      </c>
      <c r="M87076">
        <v>50</v>
      </c>
    </row>
    <row r="87077" spans="1:13" x14ac:dyDescent="0.25">
      <c r="A87077" s="1" t="s">
        <v>3010</v>
      </c>
      <c r="B87077">
        <v>3165503</v>
      </c>
      <c r="C87077" s="1" t="s">
        <v>14</v>
      </c>
      <c r="D87077" s="1" t="s">
        <v>14</v>
      </c>
      <c r="E87077" s="1" t="s">
        <v>15</v>
      </c>
      <c r="F87077" s="1" t="s">
        <v>72</v>
      </c>
      <c r="G87077" s="1" t="s">
        <v>73</v>
      </c>
      <c r="H87077" t="b">
        <v>0</v>
      </c>
      <c r="I87077" s="1" t="s">
        <v>105</v>
      </c>
      <c r="J87077">
        <v>2025</v>
      </c>
      <c r="K87077">
        <v>2387387387387388</v>
      </c>
      <c r="L87077">
        <v>222</v>
      </c>
      <c r="M87077">
        <v>53</v>
      </c>
    </row>
    <row r="87078" spans="1:13" x14ac:dyDescent="0.25">
      <c r="A87078" s="1" t="s">
        <v>3011</v>
      </c>
      <c r="B87078">
        <v>3165537</v>
      </c>
      <c r="C87078" s="1" t="s">
        <v>14</v>
      </c>
      <c r="D87078" s="1" t="s">
        <v>14</v>
      </c>
      <c r="E87078" s="1" t="s">
        <v>15</v>
      </c>
      <c r="F87078" s="1" t="s">
        <v>72</v>
      </c>
      <c r="G87078" s="1" t="s">
        <v>73</v>
      </c>
      <c r="H87078" t="b">
        <v>0</v>
      </c>
      <c r="I87078" s="1" t="s">
        <v>105</v>
      </c>
      <c r="J87078">
        <v>2025</v>
      </c>
      <c r="K87078">
        <v>3500501504513541</v>
      </c>
      <c r="L87078">
        <v>1994</v>
      </c>
      <c r="M87078">
        <v>698</v>
      </c>
    </row>
    <row r="87079" spans="1:13" x14ac:dyDescent="0.25">
      <c r="A87079" s="1" t="s">
        <v>3012</v>
      </c>
      <c r="B87079">
        <v>3165560</v>
      </c>
      <c r="C87079" s="1" t="s">
        <v>14</v>
      </c>
      <c r="D87079" s="1" t="s">
        <v>14</v>
      </c>
      <c r="E87079" s="1" t="s">
        <v>15</v>
      </c>
      <c r="F87079" s="1" t="s">
        <v>72</v>
      </c>
      <c r="G87079" s="1" t="s">
        <v>73</v>
      </c>
      <c r="H87079" t="b">
        <v>0</v>
      </c>
      <c r="I87079" s="1" t="s">
        <v>105</v>
      </c>
      <c r="J87079">
        <v>2025</v>
      </c>
      <c r="K87079">
        <v>9848484848484848</v>
      </c>
      <c r="L87079">
        <v>66</v>
      </c>
      <c r="M87079">
        <v>65</v>
      </c>
    </row>
    <row r="87080" spans="1:13" x14ac:dyDescent="0.25">
      <c r="A87080" s="1" t="s">
        <v>3013</v>
      </c>
      <c r="B87080">
        <v>3165578</v>
      </c>
      <c r="C87080" s="1" t="s">
        <v>14</v>
      </c>
      <c r="D87080" s="1" t="s">
        <v>14</v>
      </c>
      <c r="E87080" s="1" t="s">
        <v>15</v>
      </c>
      <c r="F87080" s="1" t="s">
        <v>72</v>
      </c>
      <c r="G87080" s="1" t="s">
        <v>73</v>
      </c>
      <c r="H87080" t="b">
        <v>0</v>
      </c>
      <c r="I87080" s="1" t="s">
        <v>105</v>
      </c>
      <c r="J87080">
        <v>2025</v>
      </c>
      <c r="K87080">
        <v>3582887700534759</v>
      </c>
      <c r="L87080">
        <v>374</v>
      </c>
      <c r="M87080">
        <v>134</v>
      </c>
    </row>
    <row r="87081" spans="1:13" x14ac:dyDescent="0.25">
      <c r="A87081" s="1" t="s">
        <v>3014</v>
      </c>
      <c r="B87081">
        <v>3165602</v>
      </c>
      <c r="C87081" s="1" t="s">
        <v>14</v>
      </c>
      <c r="D87081" s="1" t="s">
        <v>14</v>
      </c>
      <c r="E87081" s="1" t="s">
        <v>15</v>
      </c>
      <c r="F87081" s="1" t="s">
        <v>72</v>
      </c>
      <c r="G87081" s="1" t="s">
        <v>73</v>
      </c>
      <c r="H87081" t="b">
        <v>0</v>
      </c>
      <c r="I87081" s="1" t="s">
        <v>105</v>
      </c>
      <c r="J87081">
        <v>2025</v>
      </c>
      <c r="K87081">
        <v>670</v>
      </c>
      <c r="L87081">
        <v>100</v>
      </c>
      <c r="M87081">
        <v>67</v>
      </c>
    </row>
    <row r="87082" spans="1:13" x14ac:dyDescent="0.25">
      <c r="A87082" s="1" t="s">
        <v>3015</v>
      </c>
      <c r="B87082">
        <v>3165701</v>
      </c>
      <c r="C87082" s="1" t="s">
        <v>14</v>
      </c>
      <c r="D87082" s="1" t="s">
        <v>14</v>
      </c>
      <c r="E87082" s="1" t="s">
        <v>15</v>
      </c>
      <c r="F87082" s="1" t="s">
        <v>72</v>
      </c>
      <c r="G87082" s="1" t="s">
        <v>73</v>
      </c>
      <c r="H87082" t="b">
        <v>0</v>
      </c>
      <c r="I87082" s="1" t="s">
        <v>105</v>
      </c>
      <c r="J87082">
        <v>2025</v>
      </c>
      <c r="K87082">
        <v>3.3015873015873004E+16</v>
      </c>
      <c r="L87082">
        <v>315</v>
      </c>
      <c r="M87082">
        <v>104</v>
      </c>
    </row>
    <row r="87083" spans="1:13" x14ac:dyDescent="0.25">
      <c r="A87083" s="1" t="s">
        <v>3016</v>
      </c>
      <c r="B87083">
        <v>3165800</v>
      </c>
      <c r="C87083" s="1" t="s">
        <v>14</v>
      </c>
      <c r="D87083" s="1" t="s">
        <v>14</v>
      </c>
      <c r="E87083" s="1" t="s">
        <v>15</v>
      </c>
      <c r="F87083" s="1" t="s">
        <v>72</v>
      </c>
      <c r="G87083" s="1" t="s">
        <v>73</v>
      </c>
      <c r="H87083" t="b">
        <v>0</v>
      </c>
      <c r="I87083" s="1" t="s">
        <v>105</v>
      </c>
      <c r="J87083">
        <v>2025</v>
      </c>
      <c r="K87083">
        <v>328125</v>
      </c>
      <c r="L87083">
        <v>64</v>
      </c>
      <c r="M87083">
        <v>21</v>
      </c>
    </row>
    <row r="87084" spans="1:13" x14ac:dyDescent="0.25">
      <c r="A87084" s="1" t="s">
        <v>3017</v>
      </c>
      <c r="B87084">
        <v>3165909</v>
      </c>
      <c r="C87084" s="1" t="s">
        <v>14</v>
      </c>
      <c r="D87084" s="1" t="s">
        <v>14</v>
      </c>
      <c r="E87084" s="1" t="s">
        <v>15</v>
      </c>
      <c r="F87084" s="1" t="s">
        <v>72</v>
      </c>
      <c r="G87084" s="1" t="s">
        <v>73</v>
      </c>
      <c r="H87084" t="b">
        <v>0</v>
      </c>
      <c r="I87084" s="1" t="s">
        <v>105</v>
      </c>
      <c r="J87084">
        <v>2025</v>
      </c>
      <c r="K87084">
        <v>4.4776119402985072E+16</v>
      </c>
      <c r="L87084">
        <v>134</v>
      </c>
      <c r="M87084">
        <v>60</v>
      </c>
    </row>
    <row r="87085" spans="1:13" x14ac:dyDescent="0.25">
      <c r="A87085" s="1" t="s">
        <v>3018</v>
      </c>
      <c r="B87085">
        <v>3166006</v>
      </c>
      <c r="C87085" s="1" t="s">
        <v>14</v>
      </c>
      <c r="D87085" s="1" t="s">
        <v>14</v>
      </c>
      <c r="E87085" s="1" t="s">
        <v>15</v>
      </c>
      <c r="F87085" s="1" t="s">
        <v>72</v>
      </c>
      <c r="G87085" s="1" t="s">
        <v>73</v>
      </c>
      <c r="H87085" t="b">
        <v>0</v>
      </c>
      <c r="I87085" s="1" t="s">
        <v>105</v>
      </c>
      <c r="J87085">
        <v>2025</v>
      </c>
      <c r="K87085">
        <v>4.1379310344827592E+16</v>
      </c>
      <c r="L87085">
        <v>174</v>
      </c>
      <c r="M87085">
        <v>72</v>
      </c>
    </row>
    <row r="87086" spans="1:13" x14ac:dyDescent="0.25">
      <c r="A87086" s="1" t="s">
        <v>3019</v>
      </c>
      <c r="B87086">
        <v>3166105</v>
      </c>
      <c r="C87086" s="1" t="s">
        <v>14</v>
      </c>
      <c r="D87086" s="1" t="s">
        <v>14</v>
      </c>
      <c r="E87086" s="1" t="s">
        <v>15</v>
      </c>
      <c r="F87086" s="1" t="s">
        <v>72</v>
      </c>
      <c r="G87086" s="1" t="s">
        <v>73</v>
      </c>
      <c r="H87086" t="b">
        <v>0</v>
      </c>
      <c r="I87086" s="1" t="s">
        <v>105</v>
      </c>
      <c r="J87086">
        <v>2025</v>
      </c>
      <c r="K87086">
        <v>3189655172413793</v>
      </c>
      <c r="L87086">
        <v>116</v>
      </c>
      <c r="M87086">
        <v>37</v>
      </c>
    </row>
    <row r="87087" spans="1:13" x14ac:dyDescent="0.25">
      <c r="A87087" s="1" t="s">
        <v>3020</v>
      </c>
      <c r="B87087">
        <v>3166204</v>
      </c>
      <c r="C87087" s="1" t="s">
        <v>14</v>
      </c>
      <c r="D87087" s="1" t="s">
        <v>14</v>
      </c>
      <c r="E87087" s="1" t="s">
        <v>15</v>
      </c>
      <c r="F87087" s="1" t="s">
        <v>72</v>
      </c>
      <c r="G87087" s="1" t="s">
        <v>73</v>
      </c>
      <c r="H87087" t="b">
        <v>0</v>
      </c>
      <c r="I87087" s="1" t="s">
        <v>105</v>
      </c>
      <c r="J87087">
        <v>2025</v>
      </c>
      <c r="K87087">
        <v>0</v>
      </c>
      <c r="L87087">
        <v>401</v>
      </c>
      <c r="M87087">
        <v>0</v>
      </c>
    </row>
    <row r="87088" spans="1:13" x14ac:dyDescent="0.25">
      <c r="A87088" s="1" t="s">
        <v>3021</v>
      </c>
      <c r="B87088">
        <v>3166303</v>
      </c>
      <c r="C87088" s="1" t="s">
        <v>14</v>
      </c>
      <c r="D87088" s="1" t="s">
        <v>14</v>
      </c>
      <c r="E87088" s="1" t="s">
        <v>15</v>
      </c>
      <c r="F87088" s="1" t="s">
        <v>72</v>
      </c>
      <c r="G87088" s="1" t="s">
        <v>73</v>
      </c>
      <c r="H87088" t="b">
        <v>0</v>
      </c>
      <c r="I87088" s="1" t="s">
        <v>105</v>
      </c>
      <c r="J87088">
        <v>2025</v>
      </c>
      <c r="K87088">
        <v>2.9682997118155616E+16</v>
      </c>
      <c r="L87088">
        <v>347</v>
      </c>
      <c r="M87088">
        <v>103</v>
      </c>
    </row>
    <row r="87089" spans="1:13" x14ac:dyDescent="0.25">
      <c r="A87089" s="1" t="s">
        <v>3022</v>
      </c>
      <c r="B87089">
        <v>3166402</v>
      </c>
      <c r="C87089" s="1" t="s">
        <v>14</v>
      </c>
      <c r="D87089" s="1" t="s">
        <v>14</v>
      </c>
      <c r="E87089" s="1" t="s">
        <v>15</v>
      </c>
      <c r="F87089" s="1" t="s">
        <v>72</v>
      </c>
      <c r="G87089" s="1" t="s">
        <v>73</v>
      </c>
      <c r="H87089" t="b">
        <v>0</v>
      </c>
      <c r="I87089" s="1" t="s">
        <v>105</v>
      </c>
      <c r="J87089">
        <v>2025</v>
      </c>
      <c r="K87089">
        <v>4.2307692307692312E+16</v>
      </c>
      <c r="L87089">
        <v>78</v>
      </c>
      <c r="M87089">
        <v>33</v>
      </c>
    </row>
    <row r="87090" spans="1:13" x14ac:dyDescent="0.25">
      <c r="A87090" s="1" t="s">
        <v>3023</v>
      </c>
      <c r="B87090">
        <v>3166501</v>
      </c>
      <c r="C87090" s="1" t="s">
        <v>14</v>
      </c>
      <c r="D87090" s="1" t="s">
        <v>14</v>
      </c>
      <c r="E87090" s="1" t="s">
        <v>15</v>
      </c>
      <c r="F87090" s="1" t="s">
        <v>72</v>
      </c>
      <c r="G87090" s="1" t="s">
        <v>73</v>
      </c>
      <c r="H87090" t="b">
        <v>0</v>
      </c>
      <c r="I87090" s="1" t="s">
        <v>105</v>
      </c>
      <c r="J87090">
        <v>2025</v>
      </c>
      <c r="K87090">
        <v>2.8143712574850296E+16</v>
      </c>
      <c r="L87090">
        <v>167</v>
      </c>
      <c r="M87090">
        <v>47</v>
      </c>
    </row>
    <row r="87091" spans="1:13" x14ac:dyDescent="0.25">
      <c r="A87091" s="1" t="s">
        <v>3024</v>
      </c>
      <c r="B87091">
        <v>3166600</v>
      </c>
      <c r="C87091" s="1" t="s">
        <v>14</v>
      </c>
      <c r="D87091" s="1" t="s">
        <v>14</v>
      </c>
      <c r="E87091" s="1" t="s">
        <v>15</v>
      </c>
      <c r="F87091" s="1" t="s">
        <v>72</v>
      </c>
      <c r="G87091" s="1" t="s">
        <v>73</v>
      </c>
      <c r="H87091" t="b">
        <v>0</v>
      </c>
      <c r="I87091" s="1" t="s">
        <v>105</v>
      </c>
      <c r="J87091">
        <v>2025</v>
      </c>
      <c r="K87091">
        <v>1000</v>
      </c>
      <c r="L87091">
        <v>22</v>
      </c>
      <c r="M87091">
        <v>22</v>
      </c>
    </row>
    <row r="87092" spans="1:13" x14ac:dyDescent="0.25">
      <c r="A87092" s="1" t="s">
        <v>3025</v>
      </c>
      <c r="B87092">
        <v>3166808</v>
      </c>
      <c r="C87092" s="1" t="s">
        <v>14</v>
      </c>
      <c r="D87092" s="1" t="s">
        <v>14</v>
      </c>
      <c r="E87092" s="1" t="s">
        <v>15</v>
      </c>
      <c r="F87092" s="1" t="s">
        <v>72</v>
      </c>
      <c r="G87092" s="1" t="s">
        <v>73</v>
      </c>
      <c r="H87092" t="b">
        <v>0</v>
      </c>
      <c r="I87092" s="1" t="s">
        <v>105</v>
      </c>
      <c r="J87092">
        <v>2025</v>
      </c>
      <c r="K87092">
        <v>5036284470246735</v>
      </c>
      <c r="L87092">
        <v>689</v>
      </c>
      <c r="M87092">
        <v>347</v>
      </c>
    </row>
    <row r="87093" spans="1:13" x14ac:dyDescent="0.25">
      <c r="A87093" s="1" t="s">
        <v>3026</v>
      </c>
      <c r="B87093">
        <v>3166709</v>
      </c>
      <c r="C87093" s="1" t="s">
        <v>14</v>
      </c>
      <c r="D87093" s="1" t="s">
        <v>14</v>
      </c>
      <c r="E87093" s="1" t="s">
        <v>15</v>
      </c>
      <c r="F87093" s="1" t="s">
        <v>72</v>
      </c>
      <c r="G87093" s="1" t="s">
        <v>73</v>
      </c>
      <c r="H87093" t="b">
        <v>0</v>
      </c>
      <c r="I87093" s="1" t="s">
        <v>105</v>
      </c>
      <c r="J87093">
        <v>2025</v>
      </c>
      <c r="K87093">
        <v>3354632587859425</v>
      </c>
      <c r="L87093">
        <v>313</v>
      </c>
      <c r="M87093">
        <v>105</v>
      </c>
    </row>
    <row r="87094" spans="1:13" x14ac:dyDescent="0.25">
      <c r="A87094" s="1" t="s">
        <v>3027</v>
      </c>
      <c r="B87094">
        <v>3166907</v>
      </c>
      <c r="C87094" s="1" t="s">
        <v>14</v>
      </c>
      <c r="D87094" s="1" t="s">
        <v>14</v>
      </c>
      <c r="E87094" s="1" t="s">
        <v>15</v>
      </c>
      <c r="F87094" s="1" t="s">
        <v>72</v>
      </c>
      <c r="G87094" s="1" t="s">
        <v>73</v>
      </c>
      <c r="H87094" t="b">
        <v>0</v>
      </c>
      <c r="I87094" s="1" t="s">
        <v>105</v>
      </c>
      <c r="J87094">
        <v>2025</v>
      </c>
      <c r="K87094">
        <v>5350877192982456</v>
      </c>
      <c r="L87094">
        <v>342</v>
      </c>
      <c r="M87094">
        <v>183</v>
      </c>
    </row>
    <row r="87095" spans="1:13" x14ac:dyDescent="0.25">
      <c r="A87095" s="1" t="s">
        <v>3028</v>
      </c>
      <c r="B87095">
        <v>3166956</v>
      </c>
      <c r="C87095" s="1" t="s">
        <v>14</v>
      </c>
      <c r="D87095" s="1" t="s">
        <v>14</v>
      </c>
      <c r="E87095" s="1" t="s">
        <v>15</v>
      </c>
      <c r="F87095" s="1" t="s">
        <v>72</v>
      </c>
      <c r="G87095" s="1" t="s">
        <v>73</v>
      </c>
      <c r="H87095" t="b">
        <v>0</v>
      </c>
      <c r="I87095" s="1" t="s">
        <v>105</v>
      </c>
      <c r="J87095">
        <v>2025</v>
      </c>
      <c r="K87095">
        <v>4301675977653631</v>
      </c>
      <c r="L87095">
        <v>179</v>
      </c>
      <c r="M87095">
        <v>77</v>
      </c>
    </row>
    <row r="87096" spans="1:13" x14ac:dyDescent="0.25">
      <c r="A87096" s="1" t="s">
        <v>3029</v>
      </c>
      <c r="B87096">
        <v>3167004</v>
      </c>
      <c r="C87096" s="1" t="s">
        <v>14</v>
      </c>
      <c r="D87096" s="1" t="s">
        <v>14</v>
      </c>
      <c r="E87096" s="1" t="s">
        <v>15</v>
      </c>
      <c r="F87096" s="1" t="s">
        <v>72</v>
      </c>
      <c r="G87096" s="1" t="s">
        <v>73</v>
      </c>
      <c r="H87096" t="b">
        <v>0</v>
      </c>
      <c r="I87096" s="1" t="s">
        <v>105</v>
      </c>
      <c r="J87096">
        <v>2025</v>
      </c>
      <c r="K87096">
        <v>1.4117647058823528E+16</v>
      </c>
      <c r="L87096">
        <v>85</v>
      </c>
      <c r="M87096">
        <v>12</v>
      </c>
    </row>
    <row r="87097" spans="1:13" x14ac:dyDescent="0.25">
      <c r="A87097" s="1" t="s">
        <v>3030</v>
      </c>
      <c r="B87097">
        <v>3167103</v>
      </c>
      <c r="C87097" s="1" t="s">
        <v>14</v>
      </c>
      <c r="D87097" s="1" t="s">
        <v>14</v>
      </c>
      <c r="E87097" s="1" t="s">
        <v>15</v>
      </c>
      <c r="F87097" s="1" t="s">
        <v>72</v>
      </c>
      <c r="G87097" s="1" t="s">
        <v>73</v>
      </c>
      <c r="H87097" t="b">
        <v>0</v>
      </c>
      <c r="I87097" s="1" t="s">
        <v>105</v>
      </c>
      <c r="J87097">
        <v>2025</v>
      </c>
      <c r="K87097">
        <v>2575187969924812</v>
      </c>
      <c r="L87097">
        <v>1064</v>
      </c>
      <c r="M87097">
        <v>274</v>
      </c>
    </row>
    <row r="87098" spans="1:13" x14ac:dyDescent="0.25">
      <c r="A87098" s="1" t="s">
        <v>3031</v>
      </c>
      <c r="B87098">
        <v>3167202</v>
      </c>
      <c r="C87098" s="1" t="s">
        <v>14</v>
      </c>
      <c r="D87098" s="1" t="s">
        <v>14</v>
      </c>
      <c r="E87098" s="1" t="s">
        <v>15</v>
      </c>
      <c r="F87098" s="1" t="s">
        <v>72</v>
      </c>
      <c r="G87098" s="1" t="s">
        <v>73</v>
      </c>
      <c r="H87098" t="b">
        <v>0</v>
      </c>
      <c r="I87098" s="1" t="s">
        <v>105</v>
      </c>
      <c r="J87098">
        <v>2025</v>
      </c>
      <c r="K87098">
        <v>3364885496183206</v>
      </c>
      <c r="L87098">
        <v>9825</v>
      </c>
      <c r="M87098">
        <v>3306</v>
      </c>
    </row>
    <row r="87099" spans="1:13" x14ac:dyDescent="0.25">
      <c r="A87099" s="1" t="s">
        <v>3032</v>
      </c>
      <c r="B87099">
        <v>3165552</v>
      </c>
      <c r="C87099" s="1" t="s">
        <v>14</v>
      </c>
      <c r="D87099" s="1" t="s">
        <v>14</v>
      </c>
      <c r="E87099" s="1" t="s">
        <v>15</v>
      </c>
      <c r="F87099" s="1" t="s">
        <v>72</v>
      </c>
      <c r="G87099" s="1" t="s">
        <v>73</v>
      </c>
      <c r="H87099" t="b">
        <v>0</v>
      </c>
      <c r="I87099" s="1" t="s">
        <v>105</v>
      </c>
      <c r="J87099">
        <v>2025</v>
      </c>
      <c r="K87099">
        <v>2.6476190476190472E+16</v>
      </c>
      <c r="L87099">
        <v>525</v>
      </c>
      <c r="M87099">
        <v>139</v>
      </c>
    </row>
    <row r="87100" spans="1:13" x14ac:dyDescent="0.25">
      <c r="A87100" s="1" t="s">
        <v>3033</v>
      </c>
      <c r="B87100">
        <v>3167301</v>
      </c>
      <c r="C87100" s="1" t="s">
        <v>14</v>
      </c>
      <c r="D87100" s="1" t="s">
        <v>14</v>
      </c>
      <c r="E87100" s="1" t="s">
        <v>15</v>
      </c>
      <c r="F87100" s="1" t="s">
        <v>72</v>
      </c>
      <c r="G87100" s="1" t="s">
        <v>73</v>
      </c>
      <c r="H87100" t="b">
        <v>0</v>
      </c>
      <c r="I87100" s="1" t="s">
        <v>105</v>
      </c>
      <c r="J87100">
        <v>2025</v>
      </c>
      <c r="K87100">
        <v>3.6283185840707968E+16</v>
      </c>
      <c r="L87100">
        <v>113</v>
      </c>
      <c r="M87100">
        <v>41</v>
      </c>
    </row>
    <row r="87101" spans="1:13" x14ac:dyDescent="0.25">
      <c r="A87101" s="1" t="s">
        <v>3034</v>
      </c>
      <c r="B87101">
        <v>3167400</v>
      </c>
      <c r="C87101" s="1" t="s">
        <v>14</v>
      </c>
      <c r="D87101" s="1" t="s">
        <v>14</v>
      </c>
      <c r="E87101" s="1" t="s">
        <v>15</v>
      </c>
      <c r="F87101" s="1" t="s">
        <v>72</v>
      </c>
      <c r="G87101" s="1" t="s">
        <v>73</v>
      </c>
      <c r="H87101" t="b">
        <v>0</v>
      </c>
      <c r="I87101" s="1" t="s">
        <v>105</v>
      </c>
      <c r="J87101">
        <v>2025</v>
      </c>
      <c r="K87101">
        <v>4.5041322314049592E+16</v>
      </c>
      <c r="L87101">
        <v>242</v>
      </c>
      <c r="M87101">
        <v>109</v>
      </c>
    </row>
    <row r="87102" spans="1:13" x14ac:dyDescent="0.25">
      <c r="A87102" s="1" t="s">
        <v>3035</v>
      </c>
      <c r="B87102">
        <v>3167509</v>
      </c>
      <c r="C87102" s="1" t="s">
        <v>14</v>
      </c>
      <c r="D87102" s="1" t="s">
        <v>14</v>
      </c>
      <c r="E87102" s="1" t="s">
        <v>15</v>
      </c>
      <c r="F87102" s="1" t="s">
        <v>72</v>
      </c>
      <c r="G87102" s="1" t="s">
        <v>73</v>
      </c>
      <c r="H87102" t="b">
        <v>0</v>
      </c>
      <c r="I87102" s="1" t="s">
        <v>105</v>
      </c>
      <c r="J87102">
        <v>2025</v>
      </c>
      <c r="K87102">
        <v>375</v>
      </c>
      <c r="L87102">
        <v>128</v>
      </c>
      <c r="M87102">
        <v>48</v>
      </c>
    </row>
    <row r="87103" spans="1:13" x14ac:dyDescent="0.25">
      <c r="A87103" s="1" t="s">
        <v>3036</v>
      </c>
      <c r="B87103">
        <v>3167608</v>
      </c>
      <c r="C87103" s="1" t="s">
        <v>14</v>
      </c>
      <c r="D87103" s="1" t="s">
        <v>14</v>
      </c>
      <c r="E87103" s="1" t="s">
        <v>15</v>
      </c>
      <c r="F87103" s="1" t="s">
        <v>72</v>
      </c>
      <c r="G87103" s="1" t="s">
        <v>73</v>
      </c>
      <c r="H87103" t="b">
        <v>0</v>
      </c>
      <c r="I87103" s="1" t="s">
        <v>105</v>
      </c>
      <c r="J87103">
        <v>2025</v>
      </c>
      <c r="K87103">
        <v>2920203735144312</v>
      </c>
      <c r="L87103">
        <v>1178</v>
      </c>
      <c r="M87103">
        <v>344</v>
      </c>
    </row>
    <row r="87104" spans="1:13" x14ac:dyDescent="0.25">
      <c r="A87104" s="1" t="s">
        <v>3037</v>
      </c>
      <c r="B87104">
        <v>3167707</v>
      </c>
      <c r="C87104" s="1" t="s">
        <v>14</v>
      </c>
      <c r="D87104" s="1" t="s">
        <v>14</v>
      </c>
      <c r="E87104" s="1" t="s">
        <v>15</v>
      </c>
      <c r="F87104" s="1" t="s">
        <v>72</v>
      </c>
      <c r="G87104" s="1" t="s">
        <v>73</v>
      </c>
      <c r="H87104" t="b">
        <v>0</v>
      </c>
      <c r="I87104" s="1" t="s">
        <v>105</v>
      </c>
      <c r="J87104">
        <v>2025</v>
      </c>
      <c r="K87104">
        <v>2929292929292929</v>
      </c>
      <c r="L87104">
        <v>198</v>
      </c>
      <c r="M87104">
        <v>58</v>
      </c>
    </row>
    <row r="87105" spans="1:13" x14ac:dyDescent="0.25">
      <c r="A87105" s="1" t="s">
        <v>3038</v>
      </c>
      <c r="B87105">
        <v>3167806</v>
      </c>
      <c r="C87105" s="1" t="s">
        <v>14</v>
      </c>
      <c r="D87105" s="1" t="s">
        <v>14</v>
      </c>
      <c r="E87105" s="1" t="s">
        <v>15</v>
      </c>
      <c r="F87105" s="1" t="s">
        <v>72</v>
      </c>
      <c r="G87105" s="1" t="s">
        <v>73</v>
      </c>
      <c r="H87105" t="b">
        <v>0</v>
      </c>
      <c r="I87105" s="1" t="s">
        <v>105</v>
      </c>
      <c r="J87105">
        <v>2025</v>
      </c>
      <c r="K87105">
        <v>297029702970297</v>
      </c>
      <c r="L87105">
        <v>202</v>
      </c>
      <c r="M87105">
        <v>60</v>
      </c>
    </row>
    <row r="87106" spans="1:13" x14ac:dyDescent="0.25">
      <c r="A87106" s="1" t="s">
        <v>3039</v>
      </c>
      <c r="B87106">
        <v>3167905</v>
      </c>
      <c r="C87106" s="1" t="s">
        <v>14</v>
      </c>
      <c r="D87106" s="1" t="s">
        <v>14</v>
      </c>
      <c r="E87106" s="1" t="s">
        <v>15</v>
      </c>
      <c r="F87106" s="1" t="s">
        <v>72</v>
      </c>
      <c r="G87106" s="1" t="s">
        <v>73</v>
      </c>
      <c r="H87106" t="b">
        <v>0</v>
      </c>
      <c r="I87106" s="1" t="s">
        <v>105</v>
      </c>
      <c r="J87106">
        <v>2025</v>
      </c>
      <c r="K87106">
        <v>2.8666666666666668E+16</v>
      </c>
      <c r="L87106">
        <v>150</v>
      </c>
      <c r="M87106">
        <v>43</v>
      </c>
    </row>
    <row r="87107" spans="1:13" x14ac:dyDescent="0.25">
      <c r="A87107" s="1" t="s">
        <v>3040</v>
      </c>
      <c r="B87107">
        <v>3168002</v>
      </c>
      <c r="C87107" s="1" t="s">
        <v>14</v>
      </c>
      <c r="D87107" s="1" t="s">
        <v>14</v>
      </c>
      <c r="E87107" s="1" t="s">
        <v>15</v>
      </c>
      <c r="F87107" s="1" t="s">
        <v>72</v>
      </c>
      <c r="G87107" s="1" t="s">
        <v>73</v>
      </c>
      <c r="H87107" t="b">
        <v>0</v>
      </c>
      <c r="I87107" s="1" t="s">
        <v>105</v>
      </c>
      <c r="J87107">
        <v>2025</v>
      </c>
      <c r="K87107">
        <v>4193742478941035</v>
      </c>
      <c r="L87107">
        <v>1662</v>
      </c>
      <c r="M87107">
        <v>697</v>
      </c>
    </row>
    <row r="87108" spans="1:13" x14ac:dyDescent="0.25">
      <c r="A87108" s="1" t="s">
        <v>3041</v>
      </c>
      <c r="B87108">
        <v>3168051</v>
      </c>
      <c r="C87108" s="1" t="s">
        <v>14</v>
      </c>
      <c r="D87108" s="1" t="s">
        <v>14</v>
      </c>
      <c r="E87108" s="1" t="s">
        <v>15</v>
      </c>
      <c r="F87108" s="1" t="s">
        <v>72</v>
      </c>
      <c r="G87108" s="1" t="s">
        <v>73</v>
      </c>
      <c r="H87108" t="b">
        <v>0</v>
      </c>
      <c r="I87108" s="1" t="s">
        <v>105</v>
      </c>
      <c r="J87108">
        <v>2025</v>
      </c>
      <c r="K87108">
        <v>3387096774193548</v>
      </c>
      <c r="L87108">
        <v>124</v>
      </c>
      <c r="M87108">
        <v>42</v>
      </c>
    </row>
    <row r="87109" spans="1:13" x14ac:dyDescent="0.25">
      <c r="A87109" s="1" t="s">
        <v>3042</v>
      </c>
      <c r="B87109">
        <v>3168101</v>
      </c>
      <c r="C87109" s="1" t="s">
        <v>14</v>
      </c>
      <c r="D87109" s="1" t="s">
        <v>14</v>
      </c>
      <c r="E87109" s="1" t="s">
        <v>15</v>
      </c>
      <c r="F87109" s="1" t="s">
        <v>72</v>
      </c>
      <c r="G87109" s="1" t="s">
        <v>73</v>
      </c>
      <c r="H87109" t="b">
        <v>0</v>
      </c>
      <c r="I87109" s="1" t="s">
        <v>105</v>
      </c>
      <c r="J87109">
        <v>2025</v>
      </c>
      <c r="K87109">
        <v>7169811320754717</v>
      </c>
      <c r="L87109">
        <v>212</v>
      </c>
      <c r="M87109">
        <v>152</v>
      </c>
    </row>
    <row r="87110" spans="1:13" x14ac:dyDescent="0.25">
      <c r="A87110" s="1" t="s">
        <v>3043</v>
      </c>
      <c r="B87110">
        <v>3168200</v>
      </c>
      <c r="C87110" s="1" t="s">
        <v>14</v>
      </c>
      <c r="D87110" s="1" t="s">
        <v>14</v>
      </c>
      <c r="E87110" s="1" t="s">
        <v>15</v>
      </c>
      <c r="F87110" s="1" t="s">
        <v>72</v>
      </c>
      <c r="G87110" s="1" t="s">
        <v>73</v>
      </c>
      <c r="H87110" t="b">
        <v>0</v>
      </c>
      <c r="I87110" s="1" t="s">
        <v>105</v>
      </c>
      <c r="J87110">
        <v>2025</v>
      </c>
      <c r="K87110">
        <v>2.5333333333333336E+16</v>
      </c>
      <c r="L87110">
        <v>75</v>
      </c>
      <c r="M87110">
        <v>19</v>
      </c>
    </row>
    <row r="87111" spans="1:13" x14ac:dyDescent="0.25">
      <c r="A87111" s="1" t="s">
        <v>3044</v>
      </c>
      <c r="B87111">
        <v>3168309</v>
      </c>
      <c r="C87111" s="1" t="s">
        <v>14</v>
      </c>
      <c r="D87111" s="1" t="s">
        <v>14</v>
      </c>
      <c r="E87111" s="1" t="s">
        <v>15</v>
      </c>
      <c r="F87111" s="1" t="s">
        <v>72</v>
      </c>
      <c r="G87111" s="1" t="s">
        <v>73</v>
      </c>
      <c r="H87111" t="b">
        <v>0</v>
      </c>
      <c r="I87111" s="1" t="s">
        <v>105</v>
      </c>
      <c r="J87111">
        <v>2025</v>
      </c>
      <c r="K87111">
        <v>4177215189873418</v>
      </c>
      <c r="L87111">
        <v>158</v>
      </c>
      <c r="M87111">
        <v>66</v>
      </c>
    </row>
    <row r="87112" spans="1:13" x14ac:dyDescent="0.25">
      <c r="A87112" s="1" t="s">
        <v>3045</v>
      </c>
      <c r="B87112">
        <v>3168408</v>
      </c>
      <c r="C87112" s="1" t="s">
        <v>14</v>
      </c>
      <c r="D87112" s="1" t="s">
        <v>14</v>
      </c>
      <c r="E87112" s="1" t="s">
        <v>15</v>
      </c>
      <c r="F87112" s="1" t="s">
        <v>72</v>
      </c>
      <c r="G87112" s="1" t="s">
        <v>73</v>
      </c>
      <c r="H87112" t="b">
        <v>0</v>
      </c>
      <c r="I87112" s="1" t="s">
        <v>105</v>
      </c>
      <c r="J87112">
        <v>2025</v>
      </c>
      <c r="K87112">
        <v>2.2276422764227644E+16</v>
      </c>
      <c r="L87112">
        <v>615</v>
      </c>
      <c r="M87112">
        <v>137</v>
      </c>
    </row>
    <row r="87113" spans="1:13" x14ac:dyDescent="0.25">
      <c r="A87113" s="1" t="s">
        <v>3046</v>
      </c>
      <c r="B87113">
        <v>3168507</v>
      </c>
      <c r="C87113" s="1" t="s">
        <v>14</v>
      </c>
      <c r="D87113" s="1" t="s">
        <v>14</v>
      </c>
      <c r="E87113" s="1" t="s">
        <v>15</v>
      </c>
      <c r="F87113" s="1" t="s">
        <v>72</v>
      </c>
      <c r="G87113" s="1" t="s">
        <v>73</v>
      </c>
      <c r="H87113" t="b">
        <v>0</v>
      </c>
      <c r="I87113" s="1" t="s">
        <v>105</v>
      </c>
      <c r="J87113">
        <v>2025</v>
      </c>
      <c r="K87113">
        <v>5670995670995672</v>
      </c>
      <c r="L87113">
        <v>462</v>
      </c>
      <c r="M87113">
        <v>262</v>
      </c>
    </row>
    <row r="87114" spans="1:13" x14ac:dyDescent="0.25">
      <c r="A87114" s="1" t="s">
        <v>3047</v>
      </c>
      <c r="B87114">
        <v>3168606</v>
      </c>
      <c r="C87114" s="1" t="s">
        <v>14</v>
      </c>
      <c r="D87114" s="1" t="s">
        <v>14</v>
      </c>
      <c r="E87114" s="1" t="s">
        <v>15</v>
      </c>
      <c r="F87114" s="1" t="s">
        <v>72</v>
      </c>
      <c r="G87114" s="1" t="s">
        <v>73</v>
      </c>
      <c r="H87114" t="b">
        <v>0</v>
      </c>
      <c r="I87114" s="1" t="s">
        <v>105</v>
      </c>
      <c r="J87114">
        <v>2025</v>
      </c>
      <c r="K87114">
        <v>3.4407419050613016E+16</v>
      </c>
      <c r="L87114">
        <v>6362</v>
      </c>
      <c r="M87114">
        <v>2189</v>
      </c>
    </row>
    <row r="87115" spans="1:13" x14ac:dyDescent="0.25">
      <c r="A87115" s="1" t="s">
        <v>3048</v>
      </c>
      <c r="B87115">
        <v>3168705</v>
      </c>
      <c r="C87115" s="1" t="s">
        <v>14</v>
      </c>
      <c r="D87115" s="1" t="s">
        <v>14</v>
      </c>
      <c r="E87115" s="1" t="s">
        <v>15</v>
      </c>
      <c r="F87115" s="1" t="s">
        <v>72</v>
      </c>
      <c r="G87115" s="1" t="s">
        <v>73</v>
      </c>
      <c r="H87115" t="b">
        <v>0</v>
      </c>
      <c r="I87115" s="1" t="s">
        <v>105</v>
      </c>
      <c r="J87115">
        <v>2025</v>
      </c>
      <c r="K87115">
        <v>5.3405838580423584E+16</v>
      </c>
      <c r="L87115">
        <v>3494</v>
      </c>
      <c r="M87115">
        <v>1866</v>
      </c>
    </row>
    <row r="87116" spans="1:13" x14ac:dyDescent="0.25">
      <c r="A87116" s="1" t="s">
        <v>3049</v>
      </c>
      <c r="B87116">
        <v>3168804</v>
      </c>
      <c r="C87116" s="1" t="s">
        <v>14</v>
      </c>
      <c r="D87116" s="1" t="s">
        <v>14</v>
      </c>
      <c r="E87116" s="1" t="s">
        <v>15</v>
      </c>
      <c r="F87116" s="1" t="s">
        <v>72</v>
      </c>
      <c r="G87116" s="1" t="s">
        <v>73</v>
      </c>
      <c r="H87116" t="b">
        <v>0</v>
      </c>
      <c r="I87116" s="1" t="s">
        <v>105</v>
      </c>
      <c r="J87116">
        <v>2025</v>
      </c>
      <c r="K87116">
        <v>5082508250825083</v>
      </c>
      <c r="L87116">
        <v>303</v>
      </c>
      <c r="M87116">
        <v>154</v>
      </c>
    </row>
    <row r="87117" spans="1:13" x14ac:dyDescent="0.25">
      <c r="A87117" s="1" t="s">
        <v>3050</v>
      </c>
      <c r="B87117">
        <v>3168903</v>
      </c>
      <c r="C87117" s="1" t="s">
        <v>14</v>
      </c>
      <c r="D87117" s="1" t="s">
        <v>14</v>
      </c>
      <c r="E87117" s="1" t="s">
        <v>15</v>
      </c>
      <c r="F87117" s="1" t="s">
        <v>72</v>
      </c>
      <c r="G87117" s="1" t="s">
        <v>73</v>
      </c>
      <c r="H87117" t="b">
        <v>0</v>
      </c>
      <c r="I87117" s="1" t="s">
        <v>105</v>
      </c>
      <c r="J87117">
        <v>2025</v>
      </c>
      <c r="K87117">
        <v>3080808080808081</v>
      </c>
      <c r="L87117">
        <v>396</v>
      </c>
      <c r="M87117">
        <v>122</v>
      </c>
    </row>
    <row r="87118" spans="1:13" x14ac:dyDescent="0.25">
      <c r="A87118" s="1" t="s">
        <v>41</v>
      </c>
      <c r="B87118">
        <v>3169000</v>
      </c>
      <c r="C87118" s="1" t="s">
        <v>14</v>
      </c>
      <c r="D87118" s="1" t="s">
        <v>14</v>
      </c>
      <c r="E87118" s="1" t="s">
        <v>15</v>
      </c>
      <c r="F87118" s="1" t="s">
        <v>72</v>
      </c>
      <c r="G87118" s="1" t="s">
        <v>73</v>
      </c>
      <c r="H87118" t="b">
        <v>0</v>
      </c>
      <c r="I87118" s="1" t="s">
        <v>105</v>
      </c>
      <c r="J87118">
        <v>2025</v>
      </c>
      <c r="K87118">
        <v>3561643835616438</v>
      </c>
      <c r="L87118">
        <v>657</v>
      </c>
      <c r="M87118">
        <v>234</v>
      </c>
    </row>
    <row r="87119" spans="1:13" x14ac:dyDescent="0.25">
      <c r="A87119" s="1" t="s">
        <v>3051</v>
      </c>
      <c r="B87119">
        <v>3169059</v>
      </c>
      <c r="C87119" s="1" t="s">
        <v>14</v>
      </c>
      <c r="D87119" s="1" t="s">
        <v>14</v>
      </c>
      <c r="E87119" s="1" t="s">
        <v>15</v>
      </c>
      <c r="F87119" s="1" t="s">
        <v>72</v>
      </c>
      <c r="G87119" s="1" t="s">
        <v>73</v>
      </c>
      <c r="H87119" t="b">
        <v>0</v>
      </c>
      <c r="I87119" s="1" t="s">
        <v>105</v>
      </c>
      <c r="J87119">
        <v>2025</v>
      </c>
      <c r="K87119">
        <v>5.9615384615384608E+16</v>
      </c>
      <c r="L87119">
        <v>104</v>
      </c>
      <c r="M87119">
        <v>62</v>
      </c>
    </row>
    <row r="87120" spans="1:13" x14ac:dyDescent="0.25">
      <c r="A87120" s="1" t="s">
        <v>3052</v>
      </c>
      <c r="B87120">
        <v>3169109</v>
      </c>
      <c r="C87120" s="1" t="s">
        <v>14</v>
      </c>
      <c r="D87120" s="1" t="s">
        <v>14</v>
      </c>
      <c r="E87120" s="1" t="s">
        <v>15</v>
      </c>
      <c r="F87120" s="1" t="s">
        <v>72</v>
      </c>
      <c r="G87120" s="1" t="s">
        <v>73</v>
      </c>
      <c r="H87120" t="b">
        <v>0</v>
      </c>
      <c r="I87120" s="1" t="s">
        <v>105</v>
      </c>
      <c r="J87120">
        <v>2025</v>
      </c>
      <c r="K87120">
        <v>6155913978494624</v>
      </c>
      <c r="L87120">
        <v>372</v>
      </c>
      <c r="M87120">
        <v>229</v>
      </c>
    </row>
    <row r="87121" spans="1:13" x14ac:dyDescent="0.25">
      <c r="A87121" s="1" t="s">
        <v>3053</v>
      </c>
      <c r="B87121">
        <v>3169208</v>
      </c>
      <c r="C87121" s="1" t="s">
        <v>14</v>
      </c>
      <c r="D87121" s="1" t="s">
        <v>14</v>
      </c>
      <c r="E87121" s="1" t="s">
        <v>15</v>
      </c>
      <c r="F87121" s="1" t="s">
        <v>72</v>
      </c>
      <c r="G87121" s="1" t="s">
        <v>73</v>
      </c>
      <c r="H87121" t="b">
        <v>0</v>
      </c>
      <c r="I87121" s="1" t="s">
        <v>105</v>
      </c>
      <c r="J87121">
        <v>2025</v>
      </c>
      <c r="K87121">
        <v>495114006514658</v>
      </c>
      <c r="L87121">
        <v>307</v>
      </c>
      <c r="M87121">
        <v>152</v>
      </c>
    </row>
    <row r="87122" spans="1:13" x14ac:dyDescent="0.25">
      <c r="A87122" s="1" t="s">
        <v>3054</v>
      </c>
      <c r="B87122">
        <v>3169307</v>
      </c>
      <c r="C87122" s="1" t="s">
        <v>14</v>
      </c>
      <c r="D87122" s="1" t="s">
        <v>14</v>
      </c>
      <c r="E87122" s="1" t="s">
        <v>15</v>
      </c>
      <c r="F87122" s="1" t="s">
        <v>72</v>
      </c>
      <c r="G87122" s="1" t="s">
        <v>73</v>
      </c>
      <c r="H87122" t="b">
        <v>0</v>
      </c>
      <c r="I87122" s="1" t="s">
        <v>105</v>
      </c>
      <c r="J87122">
        <v>2025</v>
      </c>
      <c r="K87122">
        <v>2465790914066776</v>
      </c>
      <c r="L87122">
        <v>3654</v>
      </c>
      <c r="M87122">
        <v>901</v>
      </c>
    </row>
    <row r="87123" spans="1:13" x14ac:dyDescent="0.25">
      <c r="A87123" s="1" t="s">
        <v>3055</v>
      </c>
      <c r="B87123">
        <v>3169356</v>
      </c>
      <c r="C87123" s="1" t="s">
        <v>14</v>
      </c>
      <c r="D87123" s="1" t="s">
        <v>14</v>
      </c>
      <c r="E87123" s="1" t="s">
        <v>15</v>
      </c>
      <c r="F87123" s="1" t="s">
        <v>72</v>
      </c>
      <c r="G87123" s="1" t="s">
        <v>73</v>
      </c>
      <c r="H87123" t="b">
        <v>0</v>
      </c>
      <c r="I87123" s="1" t="s">
        <v>105</v>
      </c>
      <c r="J87123">
        <v>2025</v>
      </c>
      <c r="K87123">
        <v>4849653045489591</v>
      </c>
      <c r="L87123">
        <v>1297</v>
      </c>
      <c r="M87123">
        <v>629</v>
      </c>
    </row>
    <row r="87124" spans="1:13" x14ac:dyDescent="0.25">
      <c r="A87124" s="1" t="s">
        <v>3056</v>
      </c>
      <c r="B87124">
        <v>3169406</v>
      </c>
      <c r="C87124" s="1" t="s">
        <v>14</v>
      </c>
      <c r="D87124" s="1" t="s">
        <v>14</v>
      </c>
      <c r="E87124" s="1" t="s">
        <v>15</v>
      </c>
      <c r="F87124" s="1" t="s">
        <v>72</v>
      </c>
      <c r="G87124" s="1" t="s">
        <v>73</v>
      </c>
      <c r="H87124" t="b">
        <v>0</v>
      </c>
      <c r="I87124" s="1" t="s">
        <v>105</v>
      </c>
      <c r="J87124">
        <v>2025</v>
      </c>
      <c r="K87124">
        <v>5145360414177618</v>
      </c>
      <c r="L87124">
        <v>2511</v>
      </c>
      <c r="M87124">
        <v>1292</v>
      </c>
    </row>
    <row r="87125" spans="1:13" x14ac:dyDescent="0.25">
      <c r="A87125" s="1" t="s">
        <v>3057</v>
      </c>
      <c r="B87125">
        <v>3169505</v>
      </c>
      <c r="C87125" s="1" t="s">
        <v>14</v>
      </c>
      <c r="D87125" s="1" t="s">
        <v>14</v>
      </c>
      <c r="E87125" s="1" t="s">
        <v>15</v>
      </c>
      <c r="F87125" s="1" t="s">
        <v>72</v>
      </c>
      <c r="G87125" s="1" t="s">
        <v>73</v>
      </c>
      <c r="H87125" t="b">
        <v>0</v>
      </c>
      <c r="I87125" s="1" t="s">
        <v>105</v>
      </c>
      <c r="J87125">
        <v>2025</v>
      </c>
      <c r="K87125">
        <v>4.3609022556390976E+16</v>
      </c>
      <c r="L87125">
        <v>266</v>
      </c>
      <c r="M87125">
        <v>116</v>
      </c>
    </row>
    <row r="87126" spans="1:13" x14ac:dyDescent="0.25">
      <c r="A87126" s="1" t="s">
        <v>3058</v>
      </c>
      <c r="B87126">
        <v>3169604</v>
      </c>
      <c r="C87126" s="1" t="s">
        <v>14</v>
      </c>
      <c r="D87126" s="1" t="s">
        <v>14</v>
      </c>
      <c r="E87126" s="1" t="s">
        <v>15</v>
      </c>
      <c r="F87126" s="1" t="s">
        <v>72</v>
      </c>
      <c r="G87126" s="1" t="s">
        <v>73</v>
      </c>
      <c r="H87126" t="b">
        <v>0</v>
      </c>
      <c r="I87126" s="1" t="s">
        <v>105</v>
      </c>
      <c r="J87126">
        <v>2025</v>
      </c>
      <c r="K87126">
        <v>3826940231935772</v>
      </c>
      <c r="L87126">
        <v>1121</v>
      </c>
      <c r="M87126">
        <v>429</v>
      </c>
    </row>
    <row r="87127" spans="1:13" x14ac:dyDescent="0.25">
      <c r="A87127" s="1" t="s">
        <v>3059</v>
      </c>
      <c r="B87127">
        <v>3169703</v>
      </c>
      <c r="C87127" s="1" t="s">
        <v>14</v>
      </c>
      <c r="D87127" s="1" t="s">
        <v>14</v>
      </c>
      <c r="E87127" s="1" t="s">
        <v>15</v>
      </c>
      <c r="F87127" s="1" t="s">
        <v>72</v>
      </c>
      <c r="G87127" s="1" t="s">
        <v>73</v>
      </c>
      <c r="H87127" t="b">
        <v>0</v>
      </c>
      <c r="I87127" s="1" t="s">
        <v>105</v>
      </c>
      <c r="J87127">
        <v>2025</v>
      </c>
      <c r="K87127">
        <v>4910714285714285</v>
      </c>
      <c r="L87127">
        <v>1008</v>
      </c>
      <c r="M87127">
        <v>495</v>
      </c>
    </row>
    <row r="87128" spans="1:13" x14ac:dyDescent="0.25">
      <c r="A87128" s="1" t="s">
        <v>3060</v>
      </c>
      <c r="B87128">
        <v>3169802</v>
      </c>
      <c r="C87128" s="1" t="s">
        <v>14</v>
      </c>
      <c r="D87128" s="1" t="s">
        <v>14</v>
      </c>
      <c r="E87128" s="1" t="s">
        <v>15</v>
      </c>
      <c r="F87128" s="1" t="s">
        <v>72</v>
      </c>
      <c r="G87128" s="1" t="s">
        <v>73</v>
      </c>
      <c r="H87128" t="b">
        <v>0</v>
      </c>
      <c r="I87128" s="1" t="s">
        <v>105</v>
      </c>
      <c r="J87128">
        <v>2025</v>
      </c>
      <c r="K87128">
        <v>5.8064516129032256E+16</v>
      </c>
      <c r="L87128">
        <v>248</v>
      </c>
      <c r="M87128">
        <v>144</v>
      </c>
    </row>
    <row r="87129" spans="1:13" x14ac:dyDescent="0.25">
      <c r="A87129" s="1" t="s">
        <v>3061</v>
      </c>
      <c r="B87129">
        <v>3169901</v>
      </c>
      <c r="C87129" s="1" t="s">
        <v>14</v>
      </c>
      <c r="D87129" s="1" t="s">
        <v>14</v>
      </c>
      <c r="E87129" s="1" t="s">
        <v>15</v>
      </c>
      <c r="F87129" s="1" t="s">
        <v>72</v>
      </c>
      <c r="G87129" s="1" t="s">
        <v>73</v>
      </c>
      <c r="H87129" t="b">
        <v>0</v>
      </c>
      <c r="I87129" s="1" t="s">
        <v>105</v>
      </c>
      <c r="J87129">
        <v>2025</v>
      </c>
      <c r="K87129">
        <v>4023829431438127</v>
      </c>
      <c r="L87129">
        <v>4784</v>
      </c>
      <c r="M87129">
        <v>1925</v>
      </c>
    </row>
    <row r="87130" spans="1:13" x14ac:dyDescent="0.25">
      <c r="A87130" s="1" t="s">
        <v>3062</v>
      </c>
      <c r="B87130">
        <v>3170008</v>
      </c>
      <c r="C87130" s="1" t="s">
        <v>14</v>
      </c>
      <c r="D87130" s="1" t="s">
        <v>14</v>
      </c>
      <c r="E87130" s="1" t="s">
        <v>15</v>
      </c>
      <c r="F87130" s="1" t="s">
        <v>72</v>
      </c>
      <c r="G87130" s="1" t="s">
        <v>73</v>
      </c>
      <c r="H87130" t="b">
        <v>0</v>
      </c>
      <c r="I87130" s="1" t="s">
        <v>105</v>
      </c>
      <c r="J87130">
        <v>2025</v>
      </c>
      <c r="K87130">
        <v>3.9273356401384088E+16</v>
      </c>
      <c r="L87130">
        <v>578</v>
      </c>
      <c r="M87130">
        <v>227</v>
      </c>
    </row>
    <row r="87131" spans="1:13" x14ac:dyDescent="0.25">
      <c r="A87131" s="1" t="s">
        <v>3063</v>
      </c>
      <c r="B87131">
        <v>3170057</v>
      </c>
      <c r="C87131" s="1" t="s">
        <v>14</v>
      </c>
      <c r="D87131" s="1" t="s">
        <v>14</v>
      </c>
      <c r="E87131" s="1" t="s">
        <v>15</v>
      </c>
      <c r="F87131" s="1" t="s">
        <v>72</v>
      </c>
      <c r="G87131" s="1" t="s">
        <v>73</v>
      </c>
      <c r="H87131" t="b">
        <v>0</v>
      </c>
      <c r="I87131" s="1" t="s">
        <v>105</v>
      </c>
      <c r="J87131">
        <v>2025</v>
      </c>
      <c r="K87131">
        <v>3745928338762215</v>
      </c>
      <c r="L87131">
        <v>614</v>
      </c>
      <c r="M87131">
        <v>230</v>
      </c>
    </row>
    <row r="87132" spans="1:13" x14ac:dyDescent="0.25">
      <c r="A87132" s="1" t="s">
        <v>3064</v>
      </c>
      <c r="B87132">
        <v>3170107</v>
      </c>
      <c r="C87132" s="1" t="s">
        <v>14</v>
      </c>
      <c r="D87132" s="1" t="s">
        <v>14</v>
      </c>
      <c r="E87132" s="1" t="s">
        <v>15</v>
      </c>
      <c r="F87132" s="1" t="s">
        <v>72</v>
      </c>
      <c r="G87132" s="1" t="s">
        <v>73</v>
      </c>
      <c r="H87132" t="b">
        <v>0</v>
      </c>
      <c r="I87132" s="1" t="s">
        <v>105</v>
      </c>
      <c r="J87132">
        <v>2025</v>
      </c>
      <c r="K87132">
        <v>3.6539559672609608E+16</v>
      </c>
      <c r="L87132">
        <v>15761</v>
      </c>
      <c r="M87132">
        <v>5759</v>
      </c>
    </row>
    <row r="87133" spans="1:13" x14ac:dyDescent="0.25">
      <c r="A87133" s="1" t="s">
        <v>3065</v>
      </c>
      <c r="B87133">
        <v>3170206</v>
      </c>
      <c r="C87133" s="1" t="s">
        <v>14</v>
      </c>
      <c r="D87133" s="1" t="s">
        <v>14</v>
      </c>
      <c r="E87133" s="1" t="s">
        <v>15</v>
      </c>
      <c r="F87133" s="1" t="s">
        <v>72</v>
      </c>
      <c r="G87133" s="1" t="s">
        <v>73</v>
      </c>
      <c r="H87133" t="b">
        <v>0</v>
      </c>
      <c r="I87133" s="1" t="s">
        <v>105</v>
      </c>
      <c r="J87133">
        <v>2025</v>
      </c>
      <c r="K87133">
        <v>4398005016624861</v>
      </c>
      <c r="L87133">
        <v>34286</v>
      </c>
      <c r="M87133">
        <v>15079</v>
      </c>
    </row>
    <row r="87134" spans="1:13" x14ac:dyDescent="0.25">
      <c r="A87134" s="1" t="s">
        <v>3066</v>
      </c>
      <c r="B87134">
        <v>3170305</v>
      </c>
      <c r="C87134" s="1" t="s">
        <v>14</v>
      </c>
      <c r="D87134" s="1" t="s">
        <v>14</v>
      </c>
      <c r="E87134" s="1" t="s">
        <v>15</v>
      </c>
      <c r="F87134" s="1" t="s">
        <v>72</v>
      </c>
      <c r="G87134" s="1" t="s">
        <v>73</v>
      </c>
      <c r="H87134" t="b">
        <v>0</v>
      </c>
      <c r="I87134" s="1" t="s">
        <v>105</v>
      </c>
      <c r="J87134">
        <v>2025</v>
      </c>
      <c r="K87134">
        <v>0</v>
      </c>
      <c r="L87134">
        <v>113</v>
      </c>
      <c r="M87134">
        <v>0</v>
      </c>
    </row>
    <row r="87135" spans="1:13" x14ac:dyDescent="0.25">
      <c r="A87135" s="1" t="s">
        <v>3067</v>
      </c>
      <c r="B87135">
        <v>3170404</v>
      </c>
      <c r="C87135" s="1" t="s">
        <v>14</v>
      </c>
      <c r="D87135" s="1" t="s">
        <v>14</v>
      </c>
      <c r="E87135" s="1" t="s">
        <v>15</v>
      </c>
      <c r="F87135" s="1" t="s">
        <v>72</v>
      </c>
      <c r="G87135" s="1" t="s">
        <v>73</v>
      </c>
      <c r="H87135" t="b">
        <v>0</v>
      </c>
      <c r="I87135" s="1" t="s">
        <v>105</v>
      </c>
      <c r="J87135">
        <v>2025</v>
      </c>
      <c r="K87135">
        <v>3259144997796386</v>
      </c>
      <c r="L87135">
        <v>4538</v>
      </c>
      <c r="M87135">
        <v>1479</v>
      </c>
    </row>
    <row r="87136" spans="1:13" x14ac:dyDescent="0.25">
      <c r="A87136" s="1" t="s">
        <v>3068</v>
      </c>
      <c r="B87136">
        <v>3170438</v>
      </c>
      <c r="C87136" s="1" t="s">
        <v>14</v>
      </c>
      <c r="D87136" s="1" t="s">
        <v>14</v>
      </c>
      <c r="E87136" s="1" t="s">
        <v>15</v>
      </c>
      <c r="F87136" s="1" t="s">
        <v>72</v>
      </c>
      <c r="G87136" s="1" t="s">
        <v>73</v>
      </c>
      <c r="H87136" t="b">
        <v>0</v>
      </c>
      <c r="I87136" s="1" t="s">
        <v>105</v>
      </c>
      <c r="J87136">
        <v>2025</v>
      </c>
      <c r="K87136">
        <v>2112676056338028</v>
      </c>
      <c r="L87136">
        <v>142</v>
      </c>
      <c r="M87136">
        <v>30</v>
      </c>
    </row>
    <row r="87137" spans="1:13" x14ac:dyDescent="0.25">
      <c r="A87137" s="1" t="s">
        <v>3069</v>
      </c>
      <c r="B87137">
        <v>3170479</v>
      </c>
      <c r="C87137" s="1" t="s">
        <v>14</v>
      </c>
      <c r="D87137" s="1" t="s">
        <v>14</v>
      </c>
      <c r="E87137" s="1" t="s">
        <v>15</v>
      </c>
      <c r="F87137" s="1" t="s">
        <v>72</v>
      </c>
      <c r="G87137" s="1" t="s">
        <v>73</v>
      </c>
      <c r="H87137" t="b">
        <v>0</v>
      </c>
      <c r="I87137" s="1" t="s">
        <v>105</v>
      </c>
      <c r="J87137">
        <v>2025</v>
      </c>
      <c r="K87137">
        <v>4961832061068702</v>
      </c>
      <c r="L87137">
        <v>131</v>
      </c>
      <c r="M87137">
        <v>65</v>
      </c>
    </row>
    <row r="87138" spans="1:13" x14ac:dyDescent="0.25">
      <c r="A87138" s="1" t="s">
        <v>3070</v>
      </c>
      <c r="B87138">
        <v>3170503</v>
      </c>
      <c r="C87138" s="1" t="s">
        <v>14</v>
      </c>
      <c r="D87138" s="1" t="s">
        <v>14</v>
      </c>
      <c r="E87138" s="1" t="s">
        <v>15</v>
      </c>
      <c r="F87138" s="1" t="s">
        <v>72</v>
      </c>
      <c r="G87138" s="1" t="s">
        <v>73</v>
      </c>
      <c r="H87138" t="b">
        <v>0</v>
      </c>
      <c r="I87138" s="1" t="s">
        <v>105</v>
      </c>
      <c r="J87138">
        <v>2025</v>
      </c>
      <c r="K87138">
        <v>4.2935779816513768E+16</v>
      </c>
      <c r="L87138">
        <v>545</v>
      </c>
      <c r="M87138">
        <v>234</v>
      </c>
    </row>
    <row r="87139" spans="1:13" x14ac:dyDescent="0.25">
      <c r="A87139" s="1" t="s">
        <v>3071</v>
      </c>
      <c r="B87139">
        <v>3170529</v>
      </c>
      <c r="C87139" s="1" t="s">
        <v>14</v>
      </c>
      <c r="D87139" s="1" t="s">
        <v>14</v>
      </c>
      <c r="E87139" s="1" t="s">
        <v>15</v>
      </c>
      <c r="F87139" s="1" t="s">
        <v>72</v>
      </c>
      <c r="G87139" s="1" t="s">
        <v>73</v>
      </c>
      <c r="H87139" t="b">
        <v>0</v>
      </c>
      <c r="I87139" s="1" t="s">
        <v>105</v>
      </c>
      <c r="J87139">
        <v>2025</v>
      </c>
      <c r="K87139">
        <v>1.3143382352941178E+16</v>
      </c>
      <c r="L87139">
        <v>1088</v>
      </c>
      <c r="M87139">
        <v>143</v>
      </c>
    </row>
    <row r="87140" spans="1:13" x14ac:dyDescent="0.25">
      <c r="A87140" s="1" t="s">
        <v>3072</v>
      </c>
      <c r="B87140">
        <v>3170578</v>
      </c>
      <c r="C87140" s="1" t="s">
        <v>14</v>
      </c>
      <c r="D87140" s="1" t="s">
        <v>14</v>
      </c>
      <c r="E87140" s="1" t="s">
        <v>15</v>
      </c>
      <c r="F87140" s="1" t="s">
        <v>72</v>
      </c>
      <c r="G87140" s="1" t="s">
        <v>73</v>
      </c>
      <c r="H87140" t="b">
        <v>0</v>
      </c>
      <c r="I87140" s="1" t="s">
        <v>105</v>
      </c>
      <c r="J87140">
        <v>2025</v>
      </c>
      <c r="K87140">
        <v>2857142857142857</v>
      </c>
      <c r="L87140">
        <v>224</v>
      </c>
      <c r="M87140">
        <v>64</v>
      </c>
    </row>
    <row r="87141" spans="1:13" x14ac:dyDescent="0.25">
      <c r="A87141" s="1" t="s">
        <v>3073</v>
      </c>
      <c r="B87141">
        <v>3170602</v>
      </c>
      <c r="C87141" s="1" t="s">
        <v>14</v>
      </c>
      <c r="D87141" s="1" t="s">
        <v>14</v>
      </c>
      <c r="E87141" s="1" t="s">
        <v>15</v>
      </c>
      <c r="F87141" s="1" t="s">
        <v>72</v>
      </c>
      <c r="G87141" s="1" t="s">
        <v>73</v>
      </c>
      <c r="H87141" t="b">
        <v>0</v>
      </c>
      <c r="I87141" s="1" t="s">
        <v>105</v>
      </c>
      <c r="J87141">
        <v>2025</v>
      </c>
      <c r="K87141">
        <v>4482758620689656</v>
      </c>
      <c r="L87141">
        <v>87</v>
      </c>
      <c r="M87141">
        <v>39</v>
      </c>
    </row>
    <row r="87142" spans="1:13" x14ac:dyDescent="0.25">
      <c r="A87142" s="1" t="s">
        <v>3074</v>
      </c>
      <c r="B87142">
        <v>3170651</v>
      </c>
      <c r="C87142" s="1" t="s">
        <v>14</v>
      </c>
      <c r="D87142" s="1" t="s">
        <v>14</v>
      </c>
      <c r="E87142" s="1" t="s">
        <v>15</v>
      </c>
      <c r="F87142" s="1" t="s">
        <v>72</v>
      </c>
      <c r="G87142" s="1" t="s">
        <v>73</v>
      </c>
      <c r="H87142" t="b">
        <v>0</v>
      </c>
      <c r="I87142" s="1" t="s">
        <v>105</v>
      </c>
      <c r="J87142">
        <v>2025</v>
      </c>
      <c r="K87142">
        <v>4140625</v>
      </c>
      <c r="L87142">
        <v>256</v>
      </c>
      <c r="M87142">
        <v>106</v>
      </c>
    </row>
    <row r="87143" spans="1:13" x14ac:dyDescent="0.25">
      <c r="A87143" s="1" t="s">
        <v>3075</v>
      </c>
      <c r="B87143">
        <v>3170701</v>
      </c>
      <c r="C87143" s="1" t="s">
        <v>14</v>
      </c>
      <c r="D87143" s="1" t="s">
        <v>14</v>
      </c>
      <c r="E87143" s="1" t="s">
        <v>15</v>
      </c>
      <c r="F87143" s="1" t="s">
        <v>72</v>
      </c>
      <c r="G87143" s="1" t="s">
        <v>73</v>
      </c>
      <c r="H87143" t="b">
        <v>0</v>
      </c>
      <c r="I87143" s="1" t="s">
        <v>105</v>
      </c>
      <c r="J87143">
        <v>2025</v>
      </c>
      <c r="K87143">
        <v>4.6706586826347304E+16</v>
      </c>
      <c r="L87143">
        <v>6513</v>
      </c>
      <c r="M87143">
        <v>3042</v>
      </c>
    </row>
    <row r="87144" spans="1:13" x14ac:dyDescent="0.25">
      <c r="A87144" s="1" t="s">
        <v>3076</v>
      </c>
      <c r="B87144">
        <v>3170750</v>
      </c>
      <c r="C87144" s="1" t="s">
        <v>14</v>
      </c>
      <c r="D87144" s="1" t="s">
        <v>14</v>
      </c>
      <c r="E87144" s="1" t="s">
        <v>15</v>
      </c>
      <c r="F87144" s="1" t="s">
        <v>72</v>
      </c>
      <c r="G87144" s="1" t="s">
        <v>73</v>
      </c>
      <c r="H87144" t="b">
        <v>0</v>
      </c>
      <c r="I87144" s="1" t="s">
        <v>105</v>
      </c>
      <c r="J87144">
        <v>2025</v>
      </c>
      <c r="K87144">
        <v>4266666666666667</v>
      </c>
      <c r="L87144">
        <v>375</v>
      </c>
      <c r="M87144">
        <v>160</v>
      </c>
    </row>
    <row r="87145" spans="1:13" x14ac:dyDescent="0.25">
      <c r="A87145" s="1" t="s">
        <v>3077</v>
      </c>
      <c r="B87145">
        <v>3170800</v>
      </c>
      <c r="C87145" s="1" t="s">
        <v>14</v>
      </c>
      <c r="D87145" s="1" t="s">
        <v>14</v>
      </c>
      <c r="E87145" s="1" t="s">
        <v>15</v>
      </c>
      <c r="F87145" s="1" t="s">
        <v>72</v>
      </c>
      <c r="G87145" s="1" t="s">
        <v>73</v>
      </c>
      <c r="H87145" t="b">
        <v>0</v>
      </c>
      <c r="I87145" s="1" t="s">
        <v>105</v>
      </c>
      <c r="J87145">
        <v>2025</v>
      </c>
      <c r="K87145">
        <v>2972972972972973</v>
      </c>
      <c r="L87145">
        <v>1517</v>
      </c>
      <c r="M87145">
        <v>451</v>
      </c>
    </row>
    <row r="87146" spans="1:13" x14ac:dyDescent="0.25">
      <c r="A87146" s="1" t="s">
        <v>3078</v>
      </c>
      <c r="B87146">
        <v>3170909</v>
      </c>
      <c r="C87146" s="1" t="s">
        <v>14</v>
      </c>
      <c r="D87146" s="1" t="s">
        <v>14</v>
      </c>
      <c r="E87146" s="1" t="s">
        <v>15</v>
      </c>
      <c r="F87146" s="1" t="s">
        <v>72</v>
      </c>
      <c r="G87146" s="1" t="s">
        <v>73</v>
      </c>
      <c r="H87146" t="b">
        <v>0</v>
      </c>
      <c r="I87146" s="1" t="s">
        <v>105</v>
      </c>
      <c r="J87146">
        <v>2025</v>
      </c>
      <c r="K87146">
        <v>3.9635995955510616E+16</v>
      </c>
      <c r="L87146">
        <v>989</v>
      </c>
      <c r="M87146">
        <v>392</v>
      </c>
    </row>
    <row r="87147" spans="1:13" x14ac:dyDescent="0.25">
      <c r="A87147" s="1" t="s">
        <v>3079</v>
      </c>
      <c r="B87147">
        <v>3171006</v>
      </c>
      <c r="C87147" s="1" t="s">
        <v>14</v>
      </c>
      <c r="D87147" s="1" t="s">
        <v>14</v>
      </c>
      <c r="E87147" s="1" t="s">
        <v>15</v>
      </c>
      <c r="F87147" s="1" t="s">
        <v>72</v>
      </c>
      <c r="G87147" s="1" t="s">
        <v>73</v>
      </c>
      <c r="H87147" t="b">
        <v>0</v>
      </c>
      <c r="I87147" s="1" t="s">
        <v>105</v>
      </c>
      <c r="J87147">
        <v>2025</v>
      </c>
      <c r="K87147">
        <v>4.9941656942823808E+16</v>
      </c>
      <c r="L87147">
        <v>857</v>
      </c>
      <c r="M87147">
        <v>428</v>
      </c>
    </row>
    <row r="87148" spans="1:13" x14ac:dyDescent="0.25">
      <c r="A87148" s="1" t="s">
        <v>3080</v>
      </c>
      <c r="B87148">
        <v>3171030</v>
      </c>
      <c r="C87148" s="1" t="s">
        <v>14</v>
      </c>
      <c r="D87148" s="1" t="s">
        <v>14</v>
      </c>
      <c r="E87148" s="1" t="s">
        <v>15</v>
      </c>
      <c r="F87148" s="1" t="s">
        <v>72</v>
      </c>
      <c r="G87148" s="1" t="s">
        <v>73</v>
      </c>
      <c r="H87148" t="b">
        <v>0</v>
      </c>
      <c r="I87148" s="1" t="s">
        <v>105</v>
      </c>
      <c r="J87148">
        <v>2025</v>
      </c>
      <c r="K87148">
        <v>473568281938326</v>
      </c>
      <c r="L87148">
        <v>454</v>
      </c>
      <c r="M87148">
        <v>215</v>
      </c>
    </row>
    <row r="87149" spans="1:13" x14ac:dyDescent="0.25">
      <c r="A87149" s="1" t="s">
        <v>3081</v>
      </c>
      <c r="B87149">
        <v>3171071</v>
      </c>
      <c r="C87149" s="1" t="s">
        <v>14</v>
      </c>
      <c r="D87149" s="1" t="s">
        <v>14</v>
      </c>
      <c r="E87149" s="1" t="s">
        <v>15</v>
      </c>
      <c r="F87149" s="1" t="s">
        <v>72</v>
      </c>
      <c r="G87149" s="1" t="s">
        <v>73</v>
      </c>
      <c r="H87149" t="b">
        <v>0</v>
      </c>
      <c r="I87149" s="1" t="s">
        <v>105</v>
      </c>
      <c r="J87149">
        <v>2025</v>
      </c>
      <c r="K87149">
        <v>5.2863436123348016E+16</v>
      </c>
      <c r="L87149">
        <v>227</v>
      </c>
      <c r="M87149">
        <v>120</v>
      </c>
    </row>
    <row r="87150" spans="1:13" x14ac:dyDescent="0.25">
      <c r="A87150" s="1" t="s">
        <v>3082</v>
      </c>
      <c r="B87150">
        <v>3171105</v>
      </c>
      <c r="C87150" s="1" t="s">
        <v>14</v>
      </c>
      <c r="D87150" s="1" t="s">
        <v>14</v>
      </c>
      <c r="E87150" s="1" t="s">
        <v>15</v>
      </c>
      <c r="F87150" s="1" t="s">
        <v>72</v>
      </c>
      <c r="G87150" s="1" t="s">
        <v>73</v>
      </c>
      <c r="H87150" t="b">
        <v>0</v>
      </c>
      <c r="I87150" s="1" t="s">
        <v>105</v>
      </c>
      <c r="J87150">
        <v>2025</v>
      </c>
      <c r="K87150">
        <v>3.2089552238805964E+16</v>
      </c>
      <c r="L87150">
        <v>134</v>
      </c>
      <c r="M87150">
        <v>43</v>
      </c>
    </row>
    <row r="87151" spans="1:13" x14ac:dyDescent="0.25">
      <c r="A87151" s="1" t="s">
        <v>3083</v>
      </c>
      <c r="B87151">
        <v>3171154</v>
      </c>
      <c r="C87151" s="1" t="s">
        <v>14</v>
      </c>
      <c r="D87151" s="1" t="s">
        <v>14</v>
      </c>
      <c r="E87151" s="1" t="s">
        <v>15</v>
      </c>
      <c r="F87151" s="1" t="s">
        <v>72</v>
      </c>
      <c r="G87151" s="1" t="s">
        <v>73</v>
      </c>
      <c r="H87151" t="b">
        <v>0</v>
      </c>
      <c r="I87151" s="1" t="s">
        <v>105</v>
      </c>
      <c r="J87151">
        <v>2025</v>
      </c>
      <c r="K87151">
        <v>3686868686868687</v>
      </c>
      <c r="L87151">
        <v>198</v>
      </c>
      <c r="M87151">
        <v>73</v>
      </c>
    </row>
    <row r="87152" spans="1:13" x14ac:dyDescent="0.25">
      <c r="A87152" s="1" t="s">
        <v>3084</v>
      </c>
      <c r="B87152">
        <v>3171204</v>
      </c>
      <c r="C87152" s="1" t="s">
        <v>14</v>
      </c>
      <c r="D87152" s="1" t="s">
        <v>14</v>
      </c>
      <c r="E87152" s="1" t="s">
        <v>15</v>
      </c>
      <c r="F87152" s="1" t="s">
        <v>72</v>
      </c>
      <c r="G87152" s="1" t="s">
        <v>73</v>
      </c>
      <c r="H87152" t="b">
        <v>0</v>
      </c>
      <c r="I87152" s="1" t="s">
        <v>105</v>
      </c>
      <c r="J87152">
        <v>2025</v>
      </c>
      <c r="K87152">
        <v>2047035903145004</v>
      </c>
      <c r="L87152">
        <v>7186</v>
      </c>
      <c r="M87152">
        <v>1471</v>
      </c>
    </row>
    <row r="87153" spans="1:13" x14ac:dyDescent="0.25">
      <c r="A87153" s="1" t="s">
        <v>1328</v>
      </c>
      <c r="B87153">
        <v>3171303</v>
      </c>
      <c r="C87153" s="1" t="s">
        <v>14</v>
      </c>
      <c r="D87153" s="1" t="s">
        <v>14</v>
      </c>
      <c r="E87153" s="1" t="s">
        <v>15</v>
      </c>
      <c r="F87153" s="1" t="s">
        <v>72</v>
      </c>
      <c r="G87153" s="1" t="s">
        <v>73</v>
      </c>
      <c r="H87153" t="b">
        <v>0</v>
      </c>
      <c r="I87153" s="1" t="s">
        <v>105</v>
      </c>
      <c r="J87153">
        <v>2025</v>
      </c>
      <c r="K87153">
        <v>6.2916539284622448E+16</v>
      </c>
      <c r="L87153">
        <v>3271</v>
      </c>
      <c r="M87153">
        <v>2058</v>
      </c>
    </row>
    <row r="87154" spans="1:13" x14ac:dyDescent="0.25">
      <c r="A87154" s="1" t="s">
        <v>3085</v>
      </c>
      <c r="B87154">
        <v>3171402</v>
      </c>
      <c r="C87154" s="1" t="s">
        <v>14</v>
      </c>
      <c r="D87154" s="1" t="s">
        <v>14</v>
      </c>
      <c r="E87154" s="1" t="s">
        <v>15</v>
      </c>
      <c r="F87154" s="1" t="s">
        <v>72</v>
      </c>
      <c r="G87154" s="1" t="s">
        <v>73</v>
      </c>
      <c r="H87154" t="b">
        <v>0</v>
      </c>
      <c r="I87154" s="1" t="s">
        <v>105</v>
      </c>
      <c r="J87154">
        <v>2025</v>
      </c>
      <c r="K87154">
        <v>3461538461538461</v>
      </c>
      <c r="L87154">
        <v>130</v>
      </c>
      <c r="M87154">
        <v>45</v>
      </c>
    </row>
    <row r="87155" spans="1:13" x14ac:dyDescent="0.25">
      <c r="A87155" s="1" t="s">
        <v>3086</v>
      </c>
      <c r="B87155">
        <v>3171600</v>
      </c>
      <c r="C87155" s="1" t="s">
        <v>14</v>
      </c>
      <c r="D87155" s="1" t="s">
        <v>14</v>
      </c>
      <c r="E87155" s="1" t="s">
        <v>15</v>
      </c>
      <c r="F87155" s="1" t="s">
        <v>72</v>
      </c>
      <c r="G87155" s="1" t="s">
        <v>73</v>
      </c>
      <c r="H87155" t="b">
        <v>0</v>
      </c>
      <c r="I87155" s="1" t="s">
        <v>105</v>
      </c>
      <c r="J87155">
        <v>2025</v>
      </c>
      <c r="K87155">
        <v>2.35930735930736E+16</v>
      </c>
      <c r="L87155">
        <v>462</v>
      </c>
      <c r="M87155">
        <v>109</v>
      </c>
    </row>
    <row r="87156" spans="1:13" x14ac:dyDescent="0.25">
      <c r="A87156" s="1" t="s">
        <v>3087</v>
      </c>
      <c r="B87156">
        <v>3171709</v>
      </c>
      <c r="C87156" s="1" t="s">
        <v>14</v>
      </c>
      <c r="D87156" s="1" t="s">
        <v>14</v>
      </c>
      <c r="E87156" s="1" t="s">
        <v>15</v>
      </c>
      <c r="F87156" s="1" t="s">
        <v>72</v>
      </c>
      <c r="G87156" s="1" t="s">
        <v>73</v>
      </c>
      <c r="H87156" t="b">
        <v>0</v>
      </c>
      <c r="I87156" s="1" t="s">
        <v>105</v>
      </c>
      <c r="J87156">
        <v>2025</v>
      </c>
      <c r="K87156">
        <v>2770083102493075</v>
      </c>
      <c r="L87156">
        <v>361</v>
      </c>
      <c r="M87156">
        <v>100</v>
      </c>
    </row>
    <row r="87157" spans="1:13" x14ac:dyDescent="0.25">
      <c r="A87157" s="1" t="s">
        <v>3088</v>
      </c>
      <c r="B87157">
        <v>3171808</v>
      </c>
      <c r="C87157" s="1" t="s">
        <v>14</v>
      </c>
      <c r="D87157" s="1" t="s">
        <v>14</v>
      </c>
      <c r="E87157" s="1" t="s">
        <v>15</v>
      </c>
      <c r="F87157" s="1" t="s">
        <v>72</v>
      </c>
      <c r="G87157" s="1" t="s">
        <v>73</v>
      </c>
      <c r="H87157" t="b">
        <v>0</v>
      </c>
      <c r="I87157" s="1" t="s">
        <v>105</v>
      </c>
      <c r="J87157">
        <v>2025</v>
      </c>
      <c r="K87157">
        <v>3255813953488372</v>
      </c>
      <c r="L87157">
        <v>430</v>
      </c>
      <c r="M87157">
        <v>140</v>
      </c>
    </row>
    <row r="87158" spans="1:13" x14ac:dyDescent="0.25">
      <c r="A87158" s="1" t="s">
        <v>3089</v>
      </c>
      <c r="B87158">
        <v>3171907</v>
      </c>
      <c r="C87158" s="1" t="s">
        <v>14</v>
      </c>
      <c r="D87158" s="1" t="s">
        <v>14</v>
      </c>
      <c r="E87158" s="1" t="s">
        <v>15</v>
      </c>
      <c r="F87158" s="1" t="s">
        <v>72</v>
      </c>
      <c r="G87158" s="1" t="s">
        <v>73</v>
      </c>
      <c r="H87158" t="b">
        <v>0</v>
      </c>
      <c r="I87158" s="1" t="s">
        <v>105</v>
      </c>
      <c r="J87158">
        <v>2025</v>
      </c>
      <c r="K87158">
        <v>15625</v>
      </c>
      <c r="L87158">
        <v>160</v>
      </c>
      <c r="M87158">
        <v>25</v>
      </c>
    </row>
    <row r="87159" spans="1:13" x14ac:dyDescent="0.25">
      <c r="A87159" s="1" t="s">
        <v>3090</v>
      </c>
      <c r="B87159">
        <v>3172004</v>
      </c>
      <c r="C87159" s="1" t="s">
        <v>14</v>
      </c>
      <c r="D87159" s="1" t="s">
        <v>14</v>
      </c>
      <c r="E87159" s="1" t="s">
        <v>15</v>
      </c>
      <c r="F87159" s="1" t="s">
        <v>72</v>
      </c>
      <c r="G87159" s="1" t="s">
        <v>73</v>
      </c>
      <c r="H87159" t="b">
        <v>0</v>
      </c>
      <c r="I87159" s="1" t="s">
        <v>105</v>
      </c>
      <c r="J87159">
        <v>2025</v>
      </c>
      <c r="K87159">
        <v>4138844727080021</v>
      </c>
      <c r="L87159">
        <v>1887</v>
      </c>
      <c r="M87159">
        <v>781</v>
      </c>
    </row>
    <row r="87160" spans="1:13" x14ac:dyDescent="0.25">
      <c r="A87160" s="1" t="s">
        <v>3091</v>
      </c>
      <c r="B87160">
        <v>3172103</v>
      </c>
      <c r="C87160" s="1" t="s">
        <v>14</v>
      </c>
      <c r="D87160" s="1" t="s">
        <v>14</v>
      </c>
      <c r="E87160" s="1" t="s">
        <v>15</v>
      </c>
      <c r="F87160" s="1" t="s">
        <v>72</v>
      </c>
      <c r="G87160" s="1" t="s">
        <v>73</v>
      </c>
      <c r="H87160" t="b">
        <v>0</v>
      </c>
      <c r="I87160" s="1" t="s">
        <v>105</v>
      </c>
      <c r="J87160">
        <v>2025</v>
      </c>
      <c r="K87160">
        <v>4.4751381215469616E+16</v>
      </c>
      <c r="L87160">
        <v>181</v>
      </c>
      <c r="M87160">
        <v>81</v>
      </c>
    </row>
    <row r="87161" spans="1:13" x14ac:dyDescent="0.25">
      <c r="A87161" s="1" t="s">
        <v>3092</v>
      </c>
      <c r="B87161">
        <v>3172202</v>
      </c>
      <c r="C87161" s="1" t="s">
        <v>14</v>
      </c>
      <c r="D87161" s="1" t="s">
        <v>14</v>
      </c>
      <c r="E87161" s="1" t="s">
        <v>15</v>
      </c>
      <c r="F87161" s="1" t="s">
        <v>72</v>
      </c>
      <c r="G87161" s="1" t="s">
        <v>73</v>
      </c>
      <c r="H87161" t="b">
        <v>0</v>
      </c>
      <c r="I87161" s="1" t="s">
        <v>105</v>
      </c>
      <c r="J87161">
        <v>2025</v>
      </c>
      <c r="K87161">
        <v>250</v>
      </c>
      <c r="L87161">
        <v>84</v>
      </c>
      <c r="M87161">
        <v>21</v>
      </c>
    </row>
    <row r="87162" spans="1:13" x14ac:dyDescent="0.25">
      <c r="A87162" s="1" t="s">
        <v>3093</v>
      </c>
      <c r="B87162">
        <v>3200102</v>
      </c>
      <c r="C87162" s="1" t="s">
        <v>14</v>
      </c>
      <c r="D87162" s="1" t="s">
        <v>14</v>
      </c>
      <c r="E87162" s="1" t="s">
        <v>15</v>
      </c>
      <c r="F87162" s="1" t="s">
        <v>75</v>
      </c>
      <c r="G87162" s="1" t="s">
        <v>76</v>
      </c>
      <c r="H87162" t="b">
        <v>0</v>
      </c>
      <c r="I87162" s="1" t="s">
        <v>105</v>
      </c>
      <c r="J87162">
        <v>2025</v>
      </c>
      <c r="K87162">
        <v>3730670103092783</v>
      </c>
      <c r="L87162">
        <v>1552</v>
      </c>
      <c r="M87162">
        <v>579</v>
      </c>
    </row>
    <row r="87163" spans="1:13" x14ac:dyDescent="0.25">
      <c r="A87163" s="1" t="s">
        <v>3094</v>
      </c>
      <c r="B87163">
        <v>3200169</v>
      </c>
      <c r="C87163" s="1" t="s">
        <v>14</v>
      </c>
      <c r="D87163" s="1" t="s">
        <v>14</v>
      </c>
      <c r="E87163" s="1" t="s">
        <v>15</v>
      </c>
      <c r="F87163" s="1" t="s">
        <v>75</v>
      </c>
      <c r="G87163" s="1" t="s">
        <v>76</v>
      </c>
      <c r="H87163" t="b">
        <v>0</v>
      </c>
      <c r="I87163" s="1" t="s">
        <v>105</v>
      </c>
      <c r="J87163">
        <v>2025</v>
      </c>
      <c r="K87163">
        <v>2.0504201680672268E+16</v>
      </c>
      <c r="L87163">
        <v>595</v>
      </c>
      <c r="M87163">
        <v>122</v>
      </c>
    </row>
    <row r="87164" spans="1:13" x14ac:dyDescent="0.25">
      <c r="A87164" s="1" t="s">
        <v>3095</v>
      </c>
      <c r="B87164">
        <v>3200136</v>
      </c>
      <c r="C87164" s="1" t="s">
        <v>14</v>
      </c>
      <c r="D87164" s="1" t="s">
        <v>14</v>
      </c>
      <c r="E87164" s="1" t="s">
        <v>15</v>
      </c>
      <c r="F87164" s="1" t="s">
        <v>75</v>
      </c>
      <c r="G87164" s="1" t="s">
        <v>76</v>
      </c>
      <c r="H87164" t="b">
        <v>0</v>
      </c>
      <c r="I87164" s="1" t="s">
        <v>105</v>
      </c>
      <c r="J87164">
        <v>2025</v>
      </c>
      <c r="K87164">
        <v>3.0739299610894944E+16</v>
      </c>
      <c r="L87164">
        <v>514</v>
      </c>
      <c r="M87164">
        <v>158</v>
      </c>
    </row>
    <row r="87165" spans="1:13" x14ac:dyDescent="0.25">
      <c r="A87165" s="1" t="s">
        <v>3096</v>
      </c>
      <c r="B87165">
        <v>3200201</v>
      </c>
      <c r="C87165" s="1" t="s">
        <v>14</v>
      </c>
      <c r="D87165" s="1" t="s">
        <v>14</v>
      </c>
      <c r="E87165" s="1" t="s">
        <v>15</v>
      </c>
      <c r="F87165" s="1" t="s">
        <v>75</v>
      </c>
      <c r="G87165" s="1" t="s">
        <v>76</v>
      </c>
      <c r="H87165" t="b">
        <v>0</v>
      </c>
      <c r="I87165" s="1" t="s">
        <v>105</v>
      </c>
      <c r="J87165">
        <v>2025</v>
      </c>
      <c r="K87165">
        <v>4358610914245216</v>
      </c>
      <c r="L87165">
        <v>1411</v>
      </c>
      <c r="M87165">
        <v>615</v>
      </c>
    </row>
    <row r="87166" spans="1:13" x14ac:dyDescent="0.25">
      <c r="A87166" s="1" t="s">
        <v>3097</v>
      </c>
      <c r="B87166">
        <v>3200300</v>
      </c>
      <c r="C87166" s="1" t="s">
        <v>14</v>
      </c>
      <c r="D87166" s="1" t="s">
        <v>14</v>
      </c>
      <c r="E87166" s="1" t="s">
        <v>15</v>
      </c>
      <c r="F87166" s="1" t="s">
        <v>75</v>
      </c>
      <c r="G87166" s="1" t="s">
        <v>76</v>
      </c>
      <c r="H87166" t="b">
        <v>0</v>
      </c>
      <c r="I87166" s="1" t="s">
        <v>105</v>
      </c>
      <c r="J87166">
        <v>2025</v>
      </c>
      <c r="K87166">
        <v>4126126126126126</v>
      </c>
      <c r="L87166">
        <v>555</v>
      </c>
      <c r="M87166">
        <v>229</v>
      </c>
    </row>
    <row r="87167" spans="1:13" x14ac:dyDescent="0.25">
      <c r="A87167" s="1" t="s">
        <v>3098</v>
      </c>
      <c r="B87167">
        <v>3200359</v>
      </c>
      <c r="C87167" s="1" t="s">
        <v>14</v>
      </c>
      <c r="D87167" s="1" t="s">
        <v>14</v>
      </c>
      <c r="E87167" s="1" t="s">
        <v>15</v>
      </c>
      <c r="F87167" s="1" t="s">
        <v>75</v>
      </c>
      <c r="G87167" s="1" t="s">
        <v>76</v>
      </c>
      <c r="H87167" t="b">
        <v>0</v>
      </c>
      <c r="I87167" s="1" t="s">
        <v>105</v>
      </c>
      <c r="J87167">
        <v>2025</v>
      </c>
      <c r="K87167">
        <v>3.8547486033519552E+16</v>
      </c>
      <c r="L87167">
        <v>358</v>
      </c>
      <c r="M87167">
        <v>138</v>
      </c>
    </row>
    <row r="87168" spans="1:13" x14ac:dyDescent="0.25">
      <c r="A87168" s="1" t="s">
        <v>3099</v>
      </c>
      <c r="B87168">
        <v>3200409</v>
      </c>
      <c r="C87168" s="1" t="s">
        <v>14</v>
      </c>
      <c r="D87168" s="1" t="s">
        <v>14</v>
      </c>
      <c r="E87168" s="1" t="s">
        <v>15</v>
      </c>
      <c r="F87168" s="1" t="s">
        <v>75</v>
      </c>
      <c r="G87168" s="1" t="s">
        <v>76</v>
      </c>
      <c r="H87168" t="b">
        <v>0</v>
      </c>
      <c r="I87168" s="1" t="s">
        <v>105</v>
      </c>
      <c r="J87168">
        <v>2025</v>
      </c>
      <c r="K87168">
        <v>5.9889773423147592E+16</v>
      </c>
      <c r="L87168">
        <v>1633</v>
      </c>
      <c r="M87168">
        <v>978</v>
      </c>
    </row>
    <row r="87169" spans="1:13" x14ac:dyDescent="0.25">
      <c r="A87169" s="1" t="s">
        <v>3100</v>
      </c>
      <c r="B87169">
        <v>3200508</v>
      </c>
      <c r="C87169" s="1" t="s">
        <v>14</v>
      </c>
      <c r="D87169" s="1" t="s">
        <v>14</v>
      </c>
      <c r="E87169" s="1" t="s">
        <v>15</v>
      </c>
      <c r="F87169" s="1" t="s">
        <v>75</v>
      </c>
      <c r="G87169" s="1" t="s">
        <v>76</v>
      </c>
      <c r="H87169" t="b">
        <v>0</v>
      </c>
      <c r="I87169" s="1" t="s">
        <v>105</v>
      </c>
      <c r="J87169">
        <v>2025</v>
      </c>
      <c r="K87169">
        <v>3670886075949368</v>
      </c>
      <c r="L87169">
        <v>316</v>
      </c>
      <c r="M87169">
        <v>116</v>
      </c>
    </row>
    <row r="87170" spans="1:13" x14ac:dyDescent="0.25">
      <c r="A87170" s="1" t="s">
        <v>3101</v>
      </c>
      <c r="B87170">
        <v>3200607</v>
      </c>
      <c r="C87170" s="1" t="s">
        <v>14</v>
      </c>
      <c r="D87170" s="1" t="s">
        <v>14</v>
      </c>
      <c r="E87170" s="1" t="s">
        <v>15</v>
      </c>
      <c r="F87170" s="1" t="s">
        <v>75</v>
      </c>
      <c r="G87170" s="1" t="s">
        <v>76</v>
      </c>
      <c r="H87170" t="b">
        <v>0</v>
      </c>
      <c r="I87170" s="1" t="s">
        <v>105</v>
      </c>
      <c r="J87170">
        <v>2025</v>
      </c>
      <c r="K87170">
        <v>3462265772735087</v>
      </c>
      <c r="L87170">
        <v>5817</v>
      </c>
      <c r="M87170">
        <v>2014</v>
      </c>
    </row>
    <row r="87171" spans="1:13" x14ac:dyDescent="0.25">
      <c r="A87171" s="1" t="s">
        <v>5420</v>
      </c>
      <c r="B87171">
        <v>3200706</v>
      </c>
      <c r="C87171" s="1" t="s">
        <v>14</v>
      </c>
      <c r="D87171" s="1" t="s">
        <v>14</v>
      </c>
      <c r="E87171" s="1" t="s">
        <v>15</v>
      </c>
      <c r="F87171" s="1" t="s">
        <v>75</v>
      </c>
      <c r="G87171" s="1" t="s">
        <v>76</v>
      </c>
      <c r="H87171" t="b">
        <v>0</v>
      </c>
      <c r="I87171" s="1" t="s">
        <v>105</v>
      </c>
      <c r="J87171">
        <v>2025</v>
      </c>
      <c r="K87171">
        <v>5675675675675676</v>
      </c>
      <c r="L87171">
        <v>592</v>
      </c>
      <c r="M87171">
        <v>336</v>
      </c>
    </row>
    <row r="87172" spans="1:13" x14ac:dyDescent="0.25">
      <c r="A87172" s="1" t="s">
        <v>3103</v>
      </c>
      <c r="B87172">
        <v>3200805</v>
      </c>
      <c r="C87172" s="1" t="s">
        <v>14</v>
      </c>
      <c r="D87172" s="1" t="s">
        <v>14</v>
      </c>
      <c r="E87172" s="1" t="s">
        <v>15</v>
      </c>
      <c r="F87172" s="1" t="s">
        <v>75</v>
      </c>
      <c r="G87172" s="1" t="s">
        <v>76</v>
      </c>
      <c r="H87172" t="b">
        <v>0</v>
      </c>
      <c r="I87172" s="1" t="s">
        <v>105</v>
      </c>
      <c r="J87172">
        <v>2025</v>
      </c>
      <c r="K87172">
        <v>3685747663551402</v>
      </c>
      <c r="L87172">
        <v>1712</v>
      </c>
      <c r="M87172">
        <v>631</v>
      </c>
    </row>
    <row r="87173" spans="1:13" x14ac:dyDescent="0.25">
      <c r="A87173" s="1" t="s">
        <v>3104</v>
      </c>
      <c r="B87173">
        <v>3200904</v>
      </c>
      <c r="C87173" s="1" t="s">
        <v>14</v>
      </c>
      <c r="D87173" s="1" t="s">
        <v>14</v>
      </c>
      <c r="E87173" s="1" t="s">
        <v>15</v>
      </c>
      <c r="F87173" s="1" t="s">
        <v>75</v>
      </c>
      <c r="G87173" s="1" t="s">
        <v>76</v>
      </c>
      <c r="H87173" t="b">
        <v>0</v>
      </c>
      <c r="I87173" s="1" t="s">
        <v>105</v>
      </c>
      <c r="J87173">
        <v>2025</v>
      </c>
      <c r="K87173">
        <v>2.4979114452798664E+16</v>
      </c>
      <c r="L87173">
        <v>2394</v>
      </c>
      <c r="M87173">
        <v>598</v>
      </c>
    </row>
    <row r="87174" spans="1:13" x14ac:dyDescent="0.25">
      <c r="A87174" s="1" t="s">
        <v>2334</v>
      </c>
      <c r="B87174">
        <v>3201001</v>
      </c>
      <c r="C87174" s="1" t="s">
        <v>14</v>
      </c>
      <c r="D87174" s="1" t="s">
        <v>14</v>
      </c>
      <c r="E87174" s="1" t="s">
        <v>15</v>
      </c>
      <c r="F87174" s="1" t="s">
        <v>75</v>
      </c>
      <c r="G87174" s="1" t="s">
        <v>76</v>
      </c>
      <c r="H87174" t="b">
        <v>0</v>
      </c>
      <c r="I87174" s="1" t="s">
        <v>105</v>
      </c>
      <c r="J87174">
        <v>2025</v>
      </c>
      <c r="K87174">
        <v>3.6595744680851056E+16</v>
      </c>
      <c r="L87174">
        <v>705</v>
      </c>
      <c r="M87174">
        <v>258</v>
      </c>
    </row>
    <row r="87175" spans="1:13" x14ac:dyDescent="0.25">
      <c r="A87175" s="1" t="s">
        <v>3105</v>
      </c>
      <c r="B87175">
        <v>3201100</v>
      </c>
      <c r="C87175" s="1" t="s">
        <v>14</v>
      </c>
      <c r="D87175" s="1" t="s">
        <v>14</v>
      </c>
      <c r="E87175" s="1" t="s">
        <v>15</v>
      </c>
      <c r="F87175" s="1" t="s">
        <v>75</v>
      </c>
      <c r="G87175" s="1" t="s">
        <v>76</v>
      </c>
      <c r="H87175" t="b">
        <v>0</v>
      </c>
      <c r="I87175" s="1" t="s">
        <v>105</v>
      </c>
      <c r="J87175">
        <v>2025</v>
      </c>
      <c r="K87175">
        <v>6108949416342413</v>
      </c>
      <c r="L87175">
        <v>514</v>
      </c>
      <c r="M87175">
        <v>314</v>
      </c>
    </row>
    <row r="87176" spans="1:13" x14ac:dyDescent="0.25">
      <c r="A87176" s="1" t="s">
        <v>3106</v>
      </c>
      <c r="B87176">
        <v>3201159</v>
      </c>
      <c r="C87176" s="1" t="s">
        <v>14</v>
      </c>
      <c r="D87176" s="1" t="s">
        <v>14</v>
      </c>
      <c r="E87176" s="1" t="s">
        <v>15</v>
      </c>
      <c r="F87176" s="1" t="s">
        <v>75</v>
      </c>
      <c r="G87176" s="1" t="s">
        <v>76</v>
      </c>
      <c r="H87176" t="b">
        <v>0</v>
      </c>
      <c r="I87176" s="1" t="s">
        <v>105</v>
      </c>
      <c r="J87176">
        <v>2025</v>
      </c>
      <c r="K87176">
        <v>171462829736211</v>
      </c>
      <c r="L87176">
        <v>834</v>
      </c>
      <c r="M87176">
        <v>143</v>
      </c>
    </row>
    <row r="87177" spans="1:13" x14ac:dyDescent="0.25">
      <c r="A87177" s="1" t="s">
        <v>3107</v>
      </c>
      <c r="B87177">
        <v>3201209</v>
      </c>
      <c r="C87177" s="1" t="s">
        <v>14</v>
      </c>
      <c r="D87177" s="1" t="s">
        <v>14</v>
      </c>
      <c r="E87177" s="1" t="s">
        <v>15</v>
      </c>
      <c r="F87177" s="1" t="s">
        <v>75</v>
      </c>
      <c r="G87177" s="1" t="s">
        <v>76</v>
      </c>
      <c r="H87177" t="b">
        <v>0</v>
      </c>
      <c r="I87177" s="1" t="s">
        <v>105</v>
      </c>
      <c r="J87177">
        <v>2025</v>
      </c>
      <c r="K87177">
        <v>4771191980823709</v>
      </c>
      <c r="L87177">
        <v>9178</v>
      </c>
      <c r="M87177">
        <v>4379</v>
      </c>
    </row>
    <row r="87178" spans="1:13" x14ac:dyDescent="0.25">
      <c r="A87178" s="1" t="s">
        <v>3108</v>
      </c>
      <c r="B87178">
        <v>3201308</v>
      </c>
      <c r="C87178" s="1" t="s">
        <v>14</v>
      </c>
      <c r="D87178" s="1" t="s">
        <v>14</v>
      </c>
      <c r="E87178" s="1" t="s">
        <v>15</v>
      </c>
      <c r="F87178" s="1" t="s">
        <v>75</v>
      </c>
      <c r="G87178" s="1" t="s">
        <v>76</v>
      </c>
      <c r="H87178" t="b">
        <v>0</v>
      </c>
      <c r="I87178" s="1" t="s">
        <v>105</v>
      </c>
      <c r="J87178">
        <v>2025</v>
      </c>
      <c r="K87178">
        <v>1.9997883261893424E+16</v>
      </c>
      <c r="L87178">
        <v>18897</v>
      </c>
      <c r="M87178">
        <v>3779</v>
      </c>
    </row>
    <row r="87179" spans="1:13" x14ac:dyDescent="0.25">
      <c r="A87179" s="1" t="s">
        <v>3109</v>
      </c>
      <c r="B87179">
        <v>3201407</v>
      </c>
      <c r="C87179" s="1" t="s">
        <v>14</v>
      </c>
      <c r="D87179" s="1" t="s">
        <v>14</v>
      </c>
      <c r="E87179" s="1" t="s">
        <v>15</v>
      </c>
      <c r="F87179" s="1" t="s">
        <v>75</v>
      </c>
      <c r="G87179" s="1" t="s">
        <v>76</v>
      </c>
      <c r="H87179" t="b">
        <v>0</v>
      </c>
      <c r="I87179" s="1" t="s">
        <v>105</v>
      </c>
      <c r="J87179">
        <v>2025</v>
      </c>
      <c r="K87179">
        <v>3852596314907873</v>
      </c>
      <c r="L87179">
        <v>1791</v>
      </c>
      <c r="M87179">
        <v>690</v>
      </c>
    </row>
    <row r="87180" spans="1:13" x14ac:dyDescent="0.25">
      <c r="A87180" s="1" t="s">
        <v>3110</v>
      </c>
      <c r="B87180">
        <v>3201506</v>
      </c>
      <c r="C87180" s="1" t="s">
        <v>14</v>
      </c>
      <c r="D87180" s="1" t="s">
        <v>14</v>
      </c>
      <c r="E87180" s="1" t="s">
        <v>15</v>
      </c>
      <c r="F87180" s="1" t="s">
        <v>75</v>
      </c>
      <c r="G87180" s="1" t="s">
        <v>76</v>
      </c>
      <c r="H87180" t="b">
        <v>0</v>
      </c>
      <c r="I87180" s="1" t="s">
        <v>105</v>
      </c>
      <c r="J87180">
        <v>2025</v>
      </c>
      <c r="K87180">
        <v>3801092172761874</v>
      </c>
      <c r="L87180">
        <v>6043</v>
      </c>
      <c r="M87180">
        <v>2297</v>
      </c>
    </row>
    <row r="87181" spans="1:13" x14ac:dyDescent="0.25">
      <c r="A87181" s="1" t="s">
        <v>3111</v>
      </c>
      <c r="B87181">
        <v>3201605</v>
      </c>
      <c r="C87181" s="1" t="s">
        <v>14</v>
      </c>
      <c r="D87181" s="1" t="s">
        <v>14</v>
      </c>
      <c r="E87181" s="1" t="s">
        <v>15</v>
      </c>
      <c r="F87181" s="1" t="s">
        <v>75</v>
      </c>
      <c r="G87181" s="1" t="s">
        <v>76</v>
      </c>
      <c r="H87181" t="b">
        <v>0</v>
      </c>
      <c r="I87181" s="1" t="s">
        <v>105</v>
      </c>
      <c r="J87181">
        <v>2025</v>
      </c>
      <c r="K87181">
        <v>4864516129032258</v>
      </c>
      <c r="L87181">
        <v>1550</v>
      </c>
      <c r="M87181">
        <v>754</v>
      </c>
    </row>
    <row r="87182" spans="1:13" x14ac:dyDescent="0.25">
      <c r="A87182" s="1" t="s">
        <v>3112</v>
      </c>
      <c r="B87182">
        <v>3201704</v>
      </c>
      <c r="C87182" s="1" t="s">
        <v>14</v>
      </c>
      <c r="D87182" s="1" t="s">
        <v>14</v>
      </c>
      <c r="E87182" s="1" t="s">
        <v>15</v>
      </c>
      <c r="F87182" s="1" t="s">
        <v>75</v>
      </c>
      <c r="G87182" s="1" t="s">
        <v>76</v>
      </c>
      <c r="H87182" t="b">
        <v>0</v>
      </c>
      <c r="I87182" s="1" t="s">
        <v>105</v>
      </c>
      <c r="J87182">
        <v>2025</v>
      </c>
      <c r="K87182">
        <v>4571428571428572</v>
      </c>
      <c r="L87182">
        <v>595</v>
      </c>
      <c r="M87182">
        <v>272</v>
      </c>
    </row>
    <row r="87183" spans="1:13" x14ac:dyDescent="0.25">
      <c r="A87183" s="1" t="s">
        <v>3113</v>
      </c>
      <c r="B87183">
        <v>3201803</v>
      </c>
      <c r="C87183" s="1" t="s">
        <v>14</v>
      </c>
      <c r="D87183" s="1" t="s">
        <v>14</v>
      </c>
      <c r="E87183" s="1" t="s">
        <v>15</v>
      </c>
      <c r="F87183" s="1" t="s">
        <v>75</v>
      </c>
      <c r="G87183" s="1" t="s">
        <v>76</v>
      </c>
      <c r="H87183" t="b">
        <v>0</v>
      </c>
      <c r="I87183" s="1" t="s">
        <v>105</v>
      </c>
      <c r="J87183">
        <v>2025</v>
      </c>
      <c r="K87183">
        <v>0</v>
      </c>
      <c r="L87183">
        <v>296</v>
      </c>
      <c r="M87183">
        <v>0</v>
      </c>
    </row>
    <row r="87184" spans="1:13" x14ac:dyDescent="0.25">
      <c r="A87184" s="1" t="s">
        <v>3114</v>
      </c>
      <c r="B87184">
        <v>3201902</v>
      </c>
      <c r="C87184" s="1" t="s">
        <v>14</v>
      </c>
      <c r="D87184" s="1" t="s">
        <v>14</v>
      </c>
      <c r="E87184" s="1" t="s">
        <v>15</v>
      </c>
      <c r="F87184" s="1" t="s">
        <v>75</v>
      </c>
      <c r="G87184" s="1" t="s">
        <v>76</v>
      </c>
      <c r="H87184" t="b">
        <v>0</v>
      </c>
      <c r="I87184" s="1" t="s">
        <v>105</v>
      </c>
      <c r="J87184">
        <v>2025</v>
      </c>
      <c r="K87184">
        <v>3402860548271752</v>
      </c>
      <c r="L87184">
        <v>1678</v>
      </c>
      <c r="M87184">
        <v>571</v>
      </c>
    </row>
    <row r="87185" spans="1:13" x14ac:dyDescent="0.25">
      <c r="A87185" s="1" t="s">
        <v>3115</v>
      </c>
      <c r="B87185">
        <v>3202009</v>
      </c>
      <c r="C87185" s="1" t="s">
        <v>14</v>
      </c>
      <c r="D87185" s="1" t="s">
        <v>14</v>
      </c>
      <c r="E87185" s="1" t="s">
        <v>15</v>
      </c>
      <c r="F87185" s="1" t="s">
        <v>75</v>
      </c>
      <c r="G87185" s="1" t="s">
        <v>76</v>
      </c>
      <c r="H87185" t="b">
        <v>0</v>
      </c>
      <c r="I87185" s="1" t="s">
        <v>105</v>
      </c>
      <c r="J87185">
        <v>2025</v>
      </c>
      <c r="K87185">
        <v>3466257668711656</v>
      </c>
      <c r="L87185">
        <v>326</v>
      </c>
      <c r="M87185">
        <v>113</v>
      </c>
    </row>
    <row r="87186" spans="1:13" x14ac:dyDescent="0.25">
      <c r="A87186" s="1" t="s">
        <v>3116</v>
      </c>
      <c r="B87186">
        <v>3202108</v>
      </c>
      <c r="C87186" s="1" t="s">
        <v>14</v>
      </c>
      <c r="D87186" s="1" t="s">
        <v>14</v>
      </c>
      <c r="E87186" s="1" t="s">
        <v>15</v>
      </c>
      <c r="F87186" s="1" t="s">
        <v>75</v>
      </c>
      <c r="G87186" s="1" t="s">
        <v>76</v>
      </c>
      <c r="H87186" t="b">
        <v>0</v>
      </c>
      <c r="I87186" s="1" t="s">
        <v>105</v>
      </c>
      <c r="J87186">
        <v>2025</v>
      </c>
      <c r="K87186">
        <v>4.1890639481000928E+16</v>
      </c>
      <c r="L87186">
        <v>1079</v>
      </c>
      <c r="M87186">
        <v>452</v>
      </c>
    </row>
    <row r="87187" spans="1:13" x14ac:dyDescent="0.25">
      <c r="A87187" s="1" t="s">
        <v>3117</v>
      </c>
      <c r="B87187">
        <v>3202207</v>
      </c>
      <c r="C87187" s="1" t="s">
        <v>14</v>
      </c>
      <c r="D87187" s="1" t="s">
        <v>14</v>
      </c>
      <c r="E87187" s="1" t="s">
        <v>15</v>
      </c>
      <c r="F87187" s="1" t="s">
        <v>75</v>
      </c>
      <c r="G87187" s="1" t="s">
        <v>76</v>
      </c>
      <c r="H87187" t="b">
        <v>0</v>
      </c>
      <c r="I87187" s="1" t="s">
        <v>105</v>
      </c>
      <c r="J87187">
        <v>2025</v>
      </c>
      <c r="K87187">
        <v>4.4090909090909088E+16</v>
      </c>
      <c r="L87187">
        <v>880</v>
      </c>
      <c r="M87187">
        <v>388</v>
      </c>
    </row>
    <row r="87188" spans="1:13" x14ac:dyDescent="0.25">
      <c r="A87188" s="1" t="s">
        <v>3118</v>
      </c>
      <c r="B87188">
        <v>3202256</v>
      </c>
      <c r="C87188" s="1" t="s">
        <v>14</v>
      </c>
      <c r="D87188" s="1" t="s">
        <v>14</v>
      </c>
      <c r="E87188" s="1" t="s">
        <v>15</v>
      </c>
      <c r="F87188" s="1" t="s">
        <v>75</v>
      </c>
      <c r="G87188" s="1" t="s">
        <v>76</v>
      </c>
      <c r="H87188" t="b">
        <v>0</v>
      </c>
      <c r="I87188" s="1" t="s">
        <v>105</v>
      </c>
      <c r="J87188">
        <v>2025</v>
      </c>
      <c r="K87188">
        <v>4662045060658579</v>
      </c>
      <c r="L87188">
        <v>577</v>
      </c>
      <c r="M87188">
        <v>269</v>
      </c>
    </row>
    <row r="87189" spans="1:13" x14ac:dyDescent="0.25">
      <c r="A87189" s="1" t="s">
        <v>3119</v>
      </c>
      <c r="B87189">
        <v>3202306</v>
      </c>
      <c r="C87189" s="1" t="s">
        <v>14</v>
      </c>
      <c r="D87189" s="1" t="s">
        <v>14</v>
      </c>
      <c r="E87189" s="1" t="s">
        <v>15</v>
      </c>
      <c r="F87189" s="1" t="s">
        <v>75</v>
      </c>
      <c r="G87189" s="1" t="s">
        <v>76</v>
      </c>
      <c r="H87189" t="b">
        <v>0</v>
      </c>
      <c r="I87189" s="1" t="s">
        <v>105</v>
      </c>
      <c r="J87189">
        <v>2025</v>
      </c>
      <c r="K87189">
        <v>4843373493975904</v>
      </c>
      <c r="L87189">
        <v>1660</v>
      </c>
      <c r="M87189">
        <v>804</v>
      </c>
    </row>
    <row r="87190" spans="1:13" x14ac:dyDescent="0.25">
      <c r="A87190" s="1" t="s">
        <v>3120</v>
      </c>
      <c r="B87190">
        <v>3202405</v>
      </c>
      <c r="C87190" s="1" t="s">
        <v>14</v>
      </c>
      <c r="D87190" s="1" t="s">
        <v>14</v>
      </c>
      <c r="E87190" s="1" t="s">
        <v>15</v>
      </c>
      <c r="F87190" s="1" t="s">
        <v>75</v>
      </c>
      <c r="G87190" s="1" t="s">
        <v>76</v>
      </c>
      <c r="H87190" t="b">
        <v>0</v>
      </c>
      <c r="I87190" s="1" t="s">
        <v>105</v>
      </c>
      <c r="J87190">
        <v>2025</v>
      </c>
      <c r="K87190">
        <v>4548031496062992</v>
      </c>
      <c r="L87190">
        <v>6350</v>
      </c>
      <c r="M87190">
        <v>2888</v>
      </c>
    </row>
    <row r="87191" spans="1:13" x14ac:dyDescent="0.25">
      <c r="A87191" s="1" t="s">
        <v>3121</v>
      </c>
      <c r="B87191">
        <v>3202454</v>
      </c>
      <c r="C87191" s="1" t="s">
        <v>14</v>
      </c>
      <c r="D87191" s="1" t="s">
        <v>14</v>
      </c>
      <c r="E87191" s="1" t="s">
        <v>15</v>
      </c>
      <c r="F87191" s="1" t="s">
        <v>75</v>
      </c>
      <c r="G87191" s="1" t="s">
        <v>76</v>
      </c>
      <c r="H87191" t="b">
        <v>0</v>
      </c>
      <c r="I87191" s="1" t="s">
        <v>105</v>
      </c>
      <c r="J87191">
        <v>2025</v>
      </c>
      <c r="K87191">
        <v>3.0660679923027584E+16</v>
      </c>
      <c r="L87191">
        <v>1559</v>
      </c>
      <c r="M87191">
        <v>478</v>
      </c>
    </row>
    <row r="87192" spans="1:13" x14ac:dyDescent="0.25">
      <c r="A87192" s="1" t="s">
        <v>3122</v>
      </c>
      <c r="B87192">
        <v>3202504</v>
      </c>
      <c r="C87192" s="1" t="s">
        <v>14</v>
      </c>
      <c r="D87192" s="1" t="s">
        <v>14</v>
      </c>
      <c r="E87192" s="1" t="s">
        <v>15</v>
      </c>
      <c r="F87192" s="1" t="s">
        <v>75</v>
      </c>
      <c r="G87192" s="1" t="s">
        <v>76</v>
      </c>
      <c r="H87192" t="b">
        <v>0</v>
      </c>
      <c r="I87192" s="1" t="s">
        <v>105</v>
      </c>
      <c r="J87192">
        <v>2025</v>
      </c>
      <c r="K87192">
        <v>4347826086956522</v>
      </c>
      <c r="L87192">
        <v>598</v>
      </c>
      <c r="M87192">
        <v>260</v>
      </c>
    </row>
    <row r="87193" spans="1:13" x14ac:dyDescent="0.25">
      <c r="A87193" s="1" t="s">
        <v>3123</v>
      </c>
      <c r="B87193">
        <v>3202553</v>
      </c>
      <c r="C87193" s="1" t="s">
        <v>14</v>
      </c>
      <c r="D87193" s="1" t="s">
        <v>14</v>
      </c>
      <c r="E87193" s="1" t="s">
        <v>15</v>
      </c>
      <c r="F87193" s="1" t="s">
        <v>75</v>
      </c>
      <c r="G87193" s="1" t="s">
        <v>76</v>
      </c>
      <c r="H87193" t="b">
        <v>0</v>
      </c>
      <c r="I87193" s="1" t="s">
        <v>105</v>
      </c>
      <c r="J87193">
        <v>2025</v>
      </c>
      <c r="K87193">
        <v>2757475083056478</v>
      </c>
      <c r="L87193">
        <v>602</v>
      </c>
      <c r="M87193">
        <v>166</v>
      </c>
    </row>
    <row r="87194" spans="1:13" x14ac:dyDescent="0.25">
      <c r="A87194" s="1" t="s">
        <v>3124</v>
      </c>
      <c r="B87194">
        <v>3202603</v>
      </c>
      <c r="C87194" s="1" t="s">
        <v>14</v>
      </c>
      <c r="D87194" s="1" t="s">
        <v>14</v>
      </c>
      <c r="E87194" s="1" t="s">
        <v>15</v>
      </c>
      <c r="F87194" s="1" t="s">
        <v>75</v>
      </c>
      <c r="G87194" s="1" t="s">
        <v>76</v>
      </c>
      <c r="H87194" t="b">
        <v>0</v>
      </c>
      <c r="I87194" s="1" t="s">
        <v>105</v>
      </c>
      <c r="J87194">
        <v>2025</v>
      </c>
      <c r="K87194">
        <v>6434262948207171</v>
      </c>
      <c r="L87194">
        <v>502</v>
      </c>
      <c r="M87194">
        <v>323</v>
      </c>
    </row>
    <row r="87195" spans="1:13" x14ac:dyDescent="0.25">
      <c r="A87195" s="1" t="s">
        <v>3125</v>
      </c>
      <c r="B87195">
        <v>3202652</v>
      </c>
      <c r="C87195" s="1" t="s">
        <v>14</v>
      </c>
      <c r="D87195" s="1" t="s">
        <v>14</v>
      </c>
      <c r="E87195" s="1" t="s">
        <v>15</v>
      </c>
      <c r="F87195" s="1" t="s">
        <v>75</v>
      </c>
      <c r="G87195" s="1" t="s">
        <v>76</v>
      </c>
      <c r="H87195" t="b">
        <v>0</v>
      </c>
      <c r="I87195" s="1" t="s">
        <v>105</v>
      </c>
      <c r="J87195">
        <v>2025</v>
      </c>
      <c r="K87195">
        <v>2979214780600462</v>
      </c>
      <c r="L87195">
        <v>866</v>
      </c>
      <c r="M87195">
        <v>258</v>
      </c>
    </row>
    <row r="87196" spans="1:13" x14ac:dyDescent="0.25">
      <c r="A87196" s="1" t="s">
        <v>3126</v>
      </c>
      <c r="B87196">
        <v>3202702</v>
      </c>
      <c r="C87196" s="1" t="s">
        <v>14</v>
      </c>
      <c r="D87196" s="1" t="s">
        <v>14</v>
      </c>
      <c r="E87196" s="1" t="s">
        <v>15</v>
      </c>
      <c r="F87196" s="1" t="s">
        <v>75</v>
      </c>
      <c r="G87196" s="1" t="s">
        <v>76</v>
      </c>
      <c r="H87196" t="b">
        <v>0</v>
      </c>
      <c r="I87196" s="1" t="s">
        <v>105</v>
      </c>
      <c r="J87196">
        <v>2025</v>
      </c>
      <c r="K87196">
        <v>3842105263157895</v>
      </c>
      <c r="L87196">
        <v>570</v>
      </c>
      <c r="M87196">
        <v>219</v>
      </c>
    </row>
    <row r="87197" spans="1:13" x14ac:dyDescent="0.25">
      <c r="A87197" s="1" t="s">
        <v>3127</v>
      </c>
      <c r="B87197">
        <v>3202801</v>
      </c>
      <c r="C87197" s="1" t="s">
        <v>14</v>
      </c>
      <c r="D87197" s="1" t="s">
        <v>14</v>
      </c>
      <c r="E87197" s="1" t="s">
        <v>15</v>
      </c>
      <c r="F87197" s="1" t="s">
        <v>75</v>
      </c>
      <c r="G87197" s="1" t="s">
        <v>76</v>
      </c>
      <c r="H87197" t="b">
        <v>0</v>
      </c>
      <c r="I87197" s="1" t="s">
        <v>105</v>
      </c>
      <c r="J87197">
        <v>2025</v>
      </c>
      <c r="K87197">
        <v>4079453225117472</v>
      </c>
      <c r="L87197">
        <v>2341</v>
      </c>
      <c r="M87197">
        <v>955</v>
      </c>
    </row>
    <row r="87198" spans="1:13" x14ac:dyDescent="0.25">
      <c r="A87198" s="1" t="s">
        <v>3128</v>
      </c>
      <c r="B87198">
        <v>3202900</v>
      </c>
      <c r="C87198" s="1" t="s">
        <v>14</v>
      </c>
      <c r="D87198" s="1" t="s">
        <v>14</v>
      </c>
      <c r="E87198" s="1" t="s">
        <v>15</v>
      </c>
      <c r="F87198" s="1" t="s">
        <v>75</v>
      </c>
      <c r="G87198" s="1" t="s">
        <v>76</v>
      </c>
      <c r="H87198" t="b">
        <v>0</v>
      </c>
      <c r="I87198" s="1" t="s">
        <v>105</v>
      </c>
      <c r="J87198">
        <v>2025</v>
      </c>
      <c r="K87198">
        <v>4282608695652174</v>
      </c>
      <c r="L87198">
        <v>460</v>
      </c>
      <c r="M87198">
        <v>197</v>
      </c>
    </row>
    <row r="87199" spans="1:13" x14ac:dyDescent="0.25">
      <c r="A87199" s="1" t="s">
        <v>3129</v>
      </c>
      <c r="B87199">
        <v>3203007</v>
      </c>
      <c r="C87199" s="1" t="s">
        <v>14</v>
      </c>
      <c r="D87199" s="1" t="s">
        <v>14</v>
      </c>
      <c r="E87199" s="1" t="s">
        <v>15</v>
      </c>
      <c r="F87199" s="1" t="s">
        <v>75</v>
      </c>
      <c r="G87199" s="1" t="s">
        <v>76</v>
      </c>
      <c r="H87199" t="b">
        <v>0</v>
      </c>
      <c r="I87199" s="1" t="s">
        <v>105</v>
      </c>
      <c r="J87199">
        <v>2025</v>
      </c>
      <c r="K87199">
        <v>239674229203025</v>
      </c>
      <c r="L87199">
        <v>1719</v>
      </c>
      <c r="M87199">
        <v>412</v>
      </c>
    </row>
    <row r="87200" spans="1:13" x14ac:dyDescent="0.25">
      <c r="A87200" s="1" t="s">
        <v>3130</v>
      </c>
      <c r="B87200">
        <v>3203056</v>
      </c>
      <c r="C87200" s="1" t="s">
        <v>14</v>
      </c>
      <c r="D87200" s="1" t="s">
        <v>14</v>
      </c>
      <c r="E87200" s="1" t="s">
        <v>15</v>
      </c>
      <c r="F87200" s="1" t="s">
        <v>75</v>
      </c>
      <c r="G87200" s="1" t="s">
        <v>76</v>
      </c>
      <c r="H87200" t="b">
        <v>0</v>
      </c>
      <c r="I87200" s="1" t="s">
        <v>105</v>
      </c>
      <c r="J87200">
        <v>2025</v>
      </c>
      <c r="K87200">
        <v>3733264675592173</v>
      </c>
      <c r="L87200">
        <v>1942</v>
      </c>
      <c r="M87200">
        <v>725</v>
      </c>
    </row>
    <row r="87201" spans="1:13" x14ac:dyDescent="0.25">
      <c r="A87201" s="1" t="s">
        <v>3131</v>
      </c>
      <c r="B87201">
        <v>3203106</v>
      </c>
      <c r="C87201" s="1" t="s">
        <v>14</v>
      </c>
      <c r="D87201" s="1" t="s">
        <v>14</v>
      </c>
      <c r="E87201" s="1" t="s">
        <v>15</v>
      </c>
      <c r="F87201" s="1" t="s">
        <v>75</v>
      </c>
      <c r="G87201" s="1" t="s">
        <v>76</v>
      </c>
      <c r="H87201" t="b">
        <v>0</v>
      </c>
      <c r="I87201" s="1" t="s">
        <v>105</v>
      </c>
      <c r="J87201">
        <v>2025</v>
      </c>
      <c r="K87201">
        <v>400</v>
      </c>
      <c r="L87201">
        <v>605</v>
      </c>
      <c r="M87201">
        <v>242</v>
      </c>
    </row>
    <row r="87202" spans="1:13" x14ac:dyDescent="0.25">
      <c r="A87202" s="1" t="s">
        <v>3132</v>
      </c>
      <c r="B87202">
        <v>3203130</v>
      </c>
      <c r="C87202" s="1" t="s">
        <v>14</v>
      </c>
      <c r="D87202" s="1" t="s">
        <v>14</v>
      </c>
      <c r="E87202" s="1" t="s">
        <v>15</v>
      </c>
      <c r="F87202" s="1" t="s">
        <v>75</v>
      </c>
      <c r="G87202" s="1" t="s">
        <v>76</v>
      </c>
      <c r="H87202" t="b">
        <v>0</v>
      </c>
      <c r="I87202" s="1" t="s">
        <v>105</v>
      </c>
      <c r="J87202">
        <v>2025</v>
      </c>
      <c r="K87202">
        <v>5263157894736842</v>
      </c>
      <c r="L87202">
        <v>570</v>
      </c>
      <c r="M87202">
        <v>300</v>
      </c>
    </row>
    <row r="87203" spans="1:13" x14ac:dyDescent="0.25">
      <c r="A87203" s="1" t="s">
        <v>3133</v>
      </c>
      <c r="B87203">
        <v>3203163</v>
      </c>
      <c r="C87203" s="1" t="s">
        <v>14</v>
      </c>
      <c r="D87203" s="1" t="s">
        <v>14</v>
      </c>
      <c r="E87203" s="1" t="s">
        <v>15</v>
      </c>
      <c r="F87203" s="1" t="s">
        <v>75</v>
      </c>
      <c r="G87203" s="1" t="s">
        <v>76</v>
      </c>
      <c r="H87203" t="b">
        <v>0</v>
      </c>
      <c r="I87203" s="1" t="s">
        <v>105</v>
      </c>
      <c r="J87203">
        <v>2025</v>
      </c>
      <c r="K87203">
        <v>3.4521158129175944E+16</v>
      </c>
      <c r="L87203">
        <v>449</v>
      </c>
      <c r="M87203">
        <v>155</v>
      </c>
    </row>
    <row r="87204" spans="1:13" x14ac:dyDescent="0.25">
      <c r="A87204" s="1" t="s">
        <v>3134</v>
      </c>
      <c r="B87204">
        <v>3203205</v>
      </c>
      <c r="C87204" s="1" t="s">
        <v>14</v>
      </c>
      <c r="D87204" s="1" t="s">
        <v>14</v>
      </c>
      <c r="E87204" s="1" t="s">
        <v>15</v>
      </c>
      <c r="F87204" s="1" t="s">
        <v>75</v>
      </c>
      <c r="G87204" s="1" t="s">
        <v>76</v>
      </c>
      <c r="H87204" t="b">
        <v>0</v>
      </c>
      <c r="I87204" s="1" t="s">
        <v>105</v>
      </c>
      <c r="J87204">
        <v>2025</v>
      </c>
      <c r="K87204">
        <v>4283513097072419</v>
      </c>
      <c r="L87204">
        <v>10384</v>
      </c>
      <c r="M87204">
        <v>4448</v>
      </c>
    </row>
    <row r="87205" spans="1:13" x14ac:dyDescent="0.25">
      <c r="A87205" s="1" t="s">
        <v>3135</v>
      </c>
      <c r="B87205">
        <v>3203304</v>
      </c>
      <c r="C87205" s="1" t="s">
        <v>14</v>
      </c>
      <c r="D87205" s="1" t="s">
        <v>14</v>
      </c>
      <c r="E87205" s="1" t="s">
        <v>15</v>
      </c>
      <c r="F87205" s="1" t="s">
        <v>75</v>
      </c>
      <c r="G87205" s="1" t="s">
        <v>76</v>
      </c>
      <c r="H87205" t="b">
        <v>0</v>
      </c>
      <c r="I87205" s="1" t="s">
        <v>105</v>
      </c>
      <c r="J87205">
        <v>2025</v>
      </c>
      <c r="K87205">
        <v>1.9249592169657424E+16</v>
      </c>
      <c r="L87205">
        <v>613</v>
      </c>
      <c r="M87205">
        <v>118</v>
      </c>
    </row>
    <row r="87206" spans="1:13" x14ac:dyDescent="0.25">
      <c r="A87206" s="1" t="s">
        <v>3136</v>
      </c>
      <c r="B87206">
        <v>3203320</v>
      </c>
      <c r="C87206" s="1" t="s">
        <v>14</v>
      </c>
      <c r="D87206" s="1" t="s">
        <v>14</v>
      </c>
      <c r="E87206" s="1" t="s">
        <v>15</v>
      </c>
      <c r="F87206" s="1" t="s">
        <v>75</v>
      </c>
      <c r="G87206" s="1" t="s">
        <v>76</v>
      </c>
      <c r="H87206" t="b">
        <v>0</v>
      </c>
      <c r="I87206" s="1" t="s">
        <v>105</v>
      </c>
      <c r="J87206">
        <v>2025</v>
      </c>
      <c r="K87206">
        <v>4393612429866206</v>
      </c>
      <c r="L87206">
        <v>2317</v>
      </c>
      <c r="M87206">
        <v>1018</v>
      </c>
    </row>
    <row r="87207" spans="1:13" x14ac:dyDescent="0.25">
      <c r="A87207" s="1" t="s">
        <v>3137</v>
      </c>
      <c r="B87207">
        <v>3203346</v>
      </c>
      <c r="C87207" s="1" t="s">
        <v>14</v>
      </c>
      <c r="D87207" s="1" t="s">
        <v>14</v>
      </c>
      <c r="E87207" s="1" t="s">
        <v>15</v>
      </c>
      <c r="F87207" s="1" t="s">
        <v>75</v>
      </c>
      <c r="G87207" s="1" t="s">
        <v>76</v>
      </c>
      <c r="H87207" t="b">
        <v>0</v>
      </c>
      <c r="I87207" s="1" t="s">
        <v>105</v>
      </c>
      <c r="J87207">
        <v>2025</v>
      </c>
      <c r="K87207">
        <v>3388259526261586</v>
      </c>
      <c r="L87207">
        <v>971</v>
      </c>
      <c r="M87207">
        <v>329</v>
      </c>
    </row>
    <row r="87208" spans="1:13" x14ac:dyDescent="0.25">
      <c r="A87208" s="1" t="s">
        <v>3138</v>
      </c>
      <c r="B87208">
        <v>3203353</v>
      </c>
      <c r="C87208" s="1" t="s">
        <v>14</v>
      </c>
      <c r="D87208" s="1" t="s">
        <v>14</v>
      </c>
      <c r="E87208" s="1" t="s">
        <v>15</v>
      </c>
      <c r="F87208" s="1" t="s">
        <v>75</v>
      </c>
      <c r="G87208" s="1" t="s">
        <v>76</v>
      </c>
      <c r="H87208" t="b">
        <v>0</v>
      </c>
      <c r="I87208" s="1" t="s">
        <v>105</v>
      </c>
      <c r="J87208">
        <v>2025</v>
      </c>
      <c r="K87208">
        <v>3.3443708609271524E+16</v>
      </c>
      <c r="L87208">
        <v>604</v>
      </c>
      <c r="M87208">
        <v>202</v>
      </c>
    </row>
    <row r="87209" spans="1:13" x14ac:dyDescent="0.25">
      <c r="A87209" s="1" t="s">
        <v>3139</v>
      </c>
      <c r="B87209">
        <v>3203403</v>
      </c>
      <c r="C87209" s="1" t="s">
        <v>14</v>
      </c>
      <c r="D87209" s="1" t="s">
        <v>14</v>
      </c>
      <c r="E87209" s="1" t="s">
        <v>15</v>
      </c>
      <c r="F87209" s="1" t="s">
        <v>75</v>
      </c>
      <c r="G87209" s="1" t="s">
        <v>76</v>
      </c>
      <c r="H87209" t="b">
        <v>0</v>
      </c>
      <c r="I87209" s="1" t="s">
        <v>105</v>
      </c>
      <c r="J87209">
        <v>2025</v>
      </c>
      <c r="K87209">
        <v>2.6704014939309056E+16</v>
      </c>
      <c r="L87209">
        <v>1071</v>
      </c>
      <c r="M87209">
        <v>286</v>
      </c>
    </row>
    <row r="87210" spans="1:13" x14ac:dyDescent="0.25">
      <c r="A87210" s="1" t="s">
        <v>3140</v>
      </c>
      <c r="B87210">
        <v>3203502</v>
      </c>
      <c r="C87210" s="1" t="s">
        <v>14</v>
      </c>
      <c r="D87210" s="1" t="s">
        <v>14</v>
      </c>
      <c r="E87210" s="1" t="s">
        <v>15</v>
      </c>
      <c r="F87210" s="1" t="s">
        <v>75</v>
      </c>
      <c r="G87210" s="1" t="s">
        <v>76</v>
      </c>
      <c r="H87210" t="b">
        <v>0</v>
      </c>
      <c r="I87210" s="1" t="s">
        <v>105</v>
      </c>
      <c r="J87210">
        <v>2025</v>
      </c>
      <c r="K87210">
        <v>4074766355140187</v>
      </c>
      <c r="L87210">
        <v>1070</v>
      </c>
      <c r="M87210">
        <v>436</v>
      </c>
    </row>
    <row r="87211" spans="1:13" x14ac:dyDescent="0.25">
      <c r="A87211" s="1" t="s">
        <v>3141</v>
      </c>
      <c r="B87211">
        <v>3203601</v>
      </c>
      <c r="C87211" s="1" t="s">
        <v>14</v>
      </c>
      <c r="D87211" s="1" t="s">
        <v>14</v>
      </c>
      <c r="E87211" s="1" t="s">
        <v>15</v>
      </c>
      <c r="F87211" s="1" t="s">
        <v>75</v>
      </c>
      <c r="G87211" s="1" t="s">
        <v>76</v>
      </c>
      <c r="H87211" t="b">
        <v>0</v>
      </c>
      <c r="I87211" s="1" t="s">
        <v>105</v>
      </c>
      <c r="J87211">
        <v>2025</v>
      </c>
      <c r="K87211">
        <v>2733812949640288</v>
      </c>
      <c r="L87211">
        <v>278</v>
      </c>
      <c r="M87211">
        <v>76</v>
      </c>
    </row>
    <row r="87212" spans="1:13" x14ac:dyDescent="0.25">
      <c r="A87212" s="1" t="s">
        <v>3142</v>
      </c>
      <c r="B87212">
        <v>3203700</v>
      </c>
      <c r="C87212" s="1" t="s">
        <v>14</v>
      </c>
      <c r="D87212" s="1" t="s">
        <v>14</v>
      </c>
      <c r="E87212" s="1" t="s">
        <v>15</v>
      </c>
      <c r="F87212" s="1" t="s">
        <v>75</v>
      </c>
      <c r="G87212" s="1" t="s">
        <v>76</v>
      </c>
      <c r="H87212" t="b">
        <v>0</v>
      </c>
      <c r="I87212" s="1" t="s">
        <v>105</v>
      </c>
      <c r="J87212">
        <v>2025</v>
      </c>
      <c r="K87212">
        <v>2.9811715481171548E+16</v>
      </c>
      <c r="L87212">
        <v>956</v>
      </c>
      <c r="M87212">
        <v>285</v>
      </c>
    </row>
    <row r="87213" spans="1:13" x14ac:dyDescent="0.25">
      <c r="A87213" s="1" t="s">
        <v>3143</v>
      </c>
      <c r="B87213">
        <v>3203809</v>
      </c>
      <c r="C87213" s="1" t="s">
        <v>14</v>
      </c>
      <c r="D87213" s="1" t="s">
        <v>14</v>
      </c>
      <c r="E87213" s="1" t="s">
        <v>15</v>
      </c>
      <c r="F87213" s="1" t="s">
        <v>75</v>
      </c>
      <c r="G87213" s="1" t="s">
        <v>76</v>
      </c>
      <c r="H87213" t="b">
        <v>0</v>
      </c>
      <c r="I87213" s="1" t="s">
        <v>105</v>
      </c>
      <c r="J87213">
        <v>2025</v>
      </c>
      <c r="K87213">
        <v>3.6833602584814216E+16</v>
      </c>
      <c r="L87213">
        <v>619</v>
      </c>
      <c r="M87213">
        <v>228</v>
      </c>
    </row>
    <row r="87214" spans="1:13" x14ac:dyDescent="0.25">
      <c r="A87214" s="1" t="s">
        <v>3144</v>
      </c>
      <c r="B87214">
        <v>3203908</v>
      </c>
      <c r="C87214" s="1" t="s">
        <v>14</v>
      </c>
      <c r="D87214" s="1" t="s">
        <v>14</v>
      </c>
      <c r="E87214" s="1" t="s">
        <v>15</v>
      </c>
      <c r="F87214" s="1" t="s">
        <v>75</v>
      </c>
      <c r="G87214" s="1" t="s">
        <v>76</v>
      </c>
      <c r="H87214" t="b">
        <v>0</v>
      </c>
      <c r="I87214" s="1" t="s">
        <v>105</v>
      </c>
      <c r="J87214">
        <v>2025</v>
      </c>
      <c r="K87214">
        <v>2.8694673668417104E+16</v>
      </c>
      <c r="L87214">
        <v>2666</v>
      </c>
      <c r="M87214">
        <v>765</v>
      </c>
    </row>
    <row r="87215" spans="1:13" x14ac:dyDescent="0.25">
      <c r="A87215" s="1" t="s">
        <v>3145</v>
      </c>
      <c r="B87215">
        <v>3204005</v>
      </c>
      <c r="C87215" s="1" t="s">
        <v>14</v>
      </c>
      <c r="D87215" s="1" t="s">
        <v>14</v>
      </c>
      <c r="E87215" s="1" t="s">
        <v>15</v>
      </c>
      <c r="F87215" s="1" t="s">
        <v>75</v>
      </c>
      <c r="G87215" s="1" t="s">
        <v>76</v>
      </c>
      <c r="H87215" t="b">
        <v>0</v>
      </c>
      <c r="I87215" s="1" t="s">
        <v>105</v>
      </c>
      <c r="J87215">
        <v>2025</v>
      </c>
      <c r="K87215">
        <v>2.4056603773584908E+16</v>
      </c>
      <c r="L87215">
        <v>848</v>
      </c>
      <c r="M87215">
        <v>204</v>
      </c>
    </row>
    <row r="87216" spans="1:13" x14ac:dyDescent="0.25">
      <c r="A87216" s="1" t="s">
        <v>3146</v>
      </c>
      <c r="B87216">
        <v>3204054</v>
      </c>
      <c r="C87216" s="1" t="s">
        <v>14</v>
      </c>
      <c r="D87216" s="1" t="s">
        <v>14</v>
      </c>
      <c r="E87216" s="1" t="s">
        <v>15</v>
      </c>
      <c r="F87216" s="1" t="s">
        <v>75</v>
      </c>
      <c r="G87216" s="1" t="s">
        <v>76</v>
      </c>
      <c r="H87216" t="b">
        <v>0</v>
      </c>
      <c r="I87216" s="1" t="s">
        <v>105</v>
      </c>
      <c r="J87216">
        <v>2025</v>
      </c>
      <c r="K87216">
        <v>3839212469237079</v>
      </c>
      <c r="L87216">
        <v>1219</v>
      </c>
      <c r="M87216">
        <v>468</v>
      </c>
    </row>
    <row r="87217" spans="1:13" x14ac:dyDescent="0.25">
      <c r="A87217" s="1" t="s">
        <v>3147</v>
      </c>
      <c r="B87217">
        <v>3204104</v>
      </c>
      <c r="C87217" s="1" t="s">
        <v>14</v>
      </c>
      <c r="D87217" s="1" t="s">
        <v>14</v>
      </c>
      <c r="E87217" s="1" t="s">
        <v>15</v>
      </c>
      <c r="F87217" s="1" t="s">
        <v>75</v>
      </c>
      <c r="G87217" s="1" t="s">
        <v>76</v>
      </c>
      <c r="H87217" t="b">
        <v>0</v>
      </c>
      <c r="I87217" s="1" t="s">
        <v>105</v>
      </c>
      <c r="J87217">
        <v>2025</v>
      </c>
      <c r="K87217">
        <v>2.1998508575689784E+16</v>
      </c>
      <c r="L87217">
        <v>1341</v>
      </c>
      <c r="M87217">
        <v>295</v>
      </c>
    </row>
    <row r="87218" spans="1:13" x14ac:dyDescent="0.25">
      <c r="A87218" s="1" t="s">
        <v>3148</v>
      </c>
      <c r="B87218">
        <v>3204203</v>
      </c>
      <c r="C87218" s="1" t="s">
        <v>14</v>
      </c>
      <c r="D87218" s="1" t="s">
        <v>14</v>
      </c>
      <c r="E87218" s="1" t="s">
        <v>15</v>
      </c>
      <c r="F87218" s="1" t="s">
        <v>75</v>
      </c>
      <c r="G87218" s="1" t="s">
        <v>76</v>
      </c>
      <c r="H87218" t="b">
        <v>0</v>
      </c>
      <c r="I87218" s="1" t="s">
        <v>105</v>
      </c>
      <c r="J87218">
        <v>2025</v>
      </c>
      <c r="K87218">
        <v>40234375</v>
      </c>
      <c r="L87218">
        <v>1280</v>
      </c>
      <c r="M87218">
        <v>515</v>
      </c>
    </row>
    <row r="87219" spans="1:13" x14ac:dyDescent="0.25">
      <c r="A87219" s="1" t="s">
        <v>3149</v>
      </c>
      <c r="B87219">
        <v>3204252</v>
      </c>
      <c r="C87219" s="1" t="s">
        <v>14</v>
      </c>
      <c r="D87219" s="1" t="s">
        <v>14</v>
      </c>
      <c r="E87219" s="1" t="s">
        <v>15</v>
      </c>
      <c r="F87219" s="1" t="s">
        <v>75</v>
      </c>
      <c r="G87219" s="1" t="s">
        <v>76</v>
      </c>
      <c r="H87219" t="b">
        <v>0</v>
      </c>
      <c r="I87219" s="1" t="s">
        <v>105</v>
      </c>
      <c r="J87219">
        <v>2025</v>
      </c>
      <c r="K87219">
        <v>5.4054054054054056E+16</v>
      </c>
      <c r="L87219">
        <v>333</v>
      </c>
      <c r="M87219">
        <v>180</v>
      </c>
    </row>
    <row r="87220" spans="1:13" x14ac:dyDescent="0.25">
      <c r="A87220" s="1" t="s">
        <v>518</v>
      </c>
      <c r="B87220">
        <v>3204302</v>
      </c>
      <c r="C87220" s="1" t="s">
        <v>14</v>
      </c>
      <c r="D87220" s="1" t="s">
        <v>14</v>
      </c>
      <c r="E87220" s="1" t="s">
        <v>15</v>
      </c>
      <c r="F87220" s="1" t="s">
        <v>75</v>
      </c>
      <c r="G87220" s="1" t="s">
        <v>76</v>
      </c>
      <c r="H87220" t="b">
        <v>0</v>
      </c>
      <c r="I87220" s="1" t="s">
        <v>105</v>
      </c>
      <c r="J87220">
        <v>2025</v>
      </c>
      <c r="K87220">
        <v>6109289617486338</v>
      </c>
      <c r="L87220">
        <v>915</v>
      </c>
      <c r="M87220">
        <v>559</v>
      </c>
    </row>
    <row r="87221" spans="1:13" x14ac:dyDescent="0.25">
      <c r="A87221" s="1" t="s">
        <v>3150</v>
      </c>
      <c r="B87221">
        <v>3204351</v>
      </c>
      <c r="C87221" s="1" t="s">
        <v>14</v>
      </c>
      <c r="D87221" s="1" t="s">
        <v>14</v>
      </c>
      <c r="E87221" s="1" t="s">
        <v>15</v>
      </c>
      <c r="F87221" s="1" t="s">
        <v>75</v>
      </c>
      <c r="G87221" s="1" t="s">
        <v>76</v>
      </c>
      <c r="H87221" t="b">
        <v>0</v>
      </c>
      <c r="I87221" s="1" t="s">
        <v>105</v>
      </c>
      <c r="J87221">
        <v>2025</v>
      </c>
      <c r="K87221">
        <v>3.5433789954337904E+16</v>
      </c>
      <c r="L87221">
        <v>1095</v>
      </c>
      <c r="M87221">
        <v>388</v>
      </c>
    </row>
    <row r="87222" spans="1:13" x14ac:dyDescent="0.25">
      <c r="A87222" s="1" t="s">
        <v>3151</v>
      </c>
      <c r="B87222">
        <v>3204401</v>
      </c>
      <c r="C87222" s="1" t="s">
        <v>14</v>
      </c>
      <c r="D87222" s="1" t="s">
        <v>14</v>
      </c>
      <c r="E87222" s="1" t="s">
        <v>15</v>
      </c>
      <c r="F87222" s="1" t="s">
        <v>75</v>
      </c>
      <c r="G87222" s="1" t="s">
        <v>76</v>
      </c>
      <c r="H87222" t="b">
        <v>0</v>
      </c>
      <c r="I87222" s="1" t="s">
        <v>105</v>
      </c>
      <c r="J87222">
        <v>2025</v>
      </c>
      <c r="K87222">
        <v>4134078212290503</v>
      </c>
      <c r="L87222">
        <v>537</v>
      </c>
      <c r="M87222">
        <v>222</v>
      </c>
    </row>
    <row r="87223" spans="1:13" x14ac:dyDescent="0.25">
      <c r="A87223" s="1" t="s">
        <v>3152</v>
      </c>
      <c r="B87223">
        <v>3204500</v>
      </c>
      <c r="C87223" s="1" t="s">
        <v>14</v>
      </c>
      <c r="D87223" s="1" t="s">
        <v>14</v>
      </c>
      <c r="E87223" s="1" t="s">
        <v>15</v>
      </c>
      <c r="F87223" s="1" t="s">
        <v>75</v>
      </c>
      <c r="G87223" s="1" t="s">
        <v>76</v>
      </c>
      <c r="H87223" t="b">
        <v>0</v>
      </c>
      <c r="I87223" s="1" t="s">
        <v>105</v>
      </c>
      <c r="J87223">
        <v>2025</v>
      </c>
      <c r="K87223">
        <v>2.1634615384615388E+16</v>
      </c>
      <c r="L87223">
        <v>624</v>
      </c>
      <c r="M87223">
        <v>135</v>
      </c>
    </row>
    <row r="87224" spans="1:13" x14ac:dyDescent="0.25">
      <c r="A87224" s="1" t="s">
        <v>3153</v>
      </c>
      <c r="B87224">
        <v>3204559</v>
      </c>
      <c r="C87224" s="1" t="s">
        <v>14</v>
      </c>
      <c r="D87224" s="1" t="s">
        <v>14</v>
      </c>
      <c r="E87224" s="1" t="s">
        <v>15</v>
      </c>
      <c r="F87224" s="1" t="s">
        <v>75</v>
      </c>
      <c r="G87224" s="1" t="s">
        <v>76</v>
      </c>
      <c r="H87224" t="b">
        <v>0</v>
      </c>
      <c r="I87224" s="1" t="s">
        <v>105</v>
      </c>
      <c r="J87224">
        <v>2025</v>
      </c>
      <c r="K87224">
        <v>2.1654863958255684E+16</v>
      </c>
      <c r="L87224">
        <v>2683</v>
      </c>
      <c r="M87224">
        <v>581</v>
      </c>
    </row>
    <row r="87225" spans="1:13" x14ac:dyDescent="0.25">
      <c r="A87225" s="1" t="s">
        <v>3154</v>
      </c>
      <c r="B87225">
        <v>3204609</v>
      </c>
      <c r="C87225" s="1" t="s">
        <v>14</v>
      </c>
      <c r="D87225" s="1" t="s">
        <v>14</v>
      </c>
      <c r="E87225" s="1" t="s">
        <v>15</v>
      </c>
      <c r="F87225" s="1" t="s">
        <v>75</v>
      </c>
      <c r="G87225" s="1" t="s">
        <v>76</v>
      </c>
      <c r="H87225" t="b">
        <v>0</v>
      </c>
      <c r="I87225" s="1" t="s">
        <v>105</v>
      </c>
      <c r="J87225">
        <v>2025</v>
      </c>
      <c r="K87225">
        <v>3.0019305019305016E+16</v>
      </c>
      <c r="L87225">
        <v>1036</v>
      </c>
      <c r="M87225">
        <v>311</v>
      </c>
    </row>
    <row r="87226" spans="1:13" x14ac:dyDescent="0.25">
      <c r="A87226" s="1" t="s">
        <v>3155</v>
      </c>
      <c r="B87226">
        <v>3204658</v>
      </c>
      <c r="C87226" s="1" t="s">
        <v>14</v>
      </c>
      <c r="D87226" s="1" t="s">
        <v>14</v>
      </c>
      <c r="E87226" s="1" t="s">
        <v>15</v>
      </c>
      <c r="F87226" s="1" t="s">
        <v>75</v>
      </c>
      <c r="G87226" s="1" t="s">
        <v>76</v>
      </c>
      <c r="H87226" t="b">
        <v>0</v>
      </c>
      <c r="I87226" s="1" t="s">
        <v>105</v>
      </c>
      <c r="J87226">
        <v>2025</v>
      </c>
      <c r="K87226">
        <v>2.9691211401425176E+16</v>
      </c>
      <c r="L87226">
        <v>421</v>
      </c>
      <c r="M87226">
        <v>125</v>
      </c>
    </row>
    <row r="87227" spans="1:13" x14ac:dyDescent="0.25">
      <c r="A87227" s="1" t="s">
        <v>3156</v>
      </c>
      <c r="B87227">
        <v>3204708</v>
      </c>
      <c r="C87227" s="1" t="s">
        <v>14</v>
      </c>
      <c r="D87227" s="1" t="s">
        <v>14</v>
      </c>
      <c r="E87227" s="1" t="s">
        <v>15</v>
      </c>
      <c r="F87227" s="1" t="s">
        <v>75</v>
      </c>
      <c r="G87227" s="1" t="s">
        <v>76</v>
      </c>
      <c r="H87227" t="b">
        <v>0</v>
      </c>
      <c r="I87227" s="1" t="s">
        <v>105</v>
      </c>
      <c r="J87227">
        <v>2025</v>
      </c>
      <c r="K87227">
        <v>3302864107251676</v>
      </c>
      <c r="L87227">
        <v>1641</v>
      </c>
      <c r="M87227">
        <v>542</v>
      </c>
    </row>
    <row r="87228" spans="1:13" x14ac:dyDescent="0.25">
      <c r="A87228" s="1" t="s">
        <v>3157</v>
      </c>
      <c r="B87228">
        <v>3204807</v>
      </c>
      <c r="C87228" s="1" t="s">
        <v>14</v>
      </c>
      <c r="D87228" s="1" t="s">
        <v>14</v>
      </c>
      <c r="E87228" s="1" t="s">
        <v>15</v>
      </c>
      <c r="F87228" s="1" t="s">
        <v>75</v>
      </c>
      <c r="G87228" s="1" t="s">
        <v>76</v>
      </c>
      <c r="H87228" t="b">
        <v>0</v>
      </c>
      <c r="I87228" s="1" t="s">
        <v>105</v>
      </c>
      <c r="J87228">
        <v>2025</v>
      </c>
      <c r="K87228">
        <v>4310018903591683</v>
      </c>
      <c r="L87228">
        <v>529</v>
      </c>
      <c r="M87228">
        <v>228</v>
      </c>
    </row>
    <row r="87229" spans="1:13" x14ac:dyDescent="0.25">
      <c r="A87229" s="1" t="s">
        <v>3158</v>
      </c>
      <c r="B87229">
        <v>3204906</v>
      </c>
      <c r="C87229" s="1" t="s">
        <v>14</v>
      </c>
      <c r="D87229" s="1" t="s">
        <v>14</v>
      </c>
      <c r="E87229" s="1" t="s">
        <v>15</v>
      </c>
      <c r="F87229" s="1" t="s">
        <v>75</v>
      </c>
      <c r="G87229" s="1" t="s">
        <v>76</v>
      </c>
      <c r="H87229" t="b">
        <v>0</v>
      </c>
      <c r="I87229" s="1" t="s">
        <v>105</v>
      </c>
      <c r="J87229">
        <v>2025</v>
      </c>
      <c r="K87229">
        <v>2.4617311438908988E+16</v>
      </c>
      <c r="L87229">
        <v>7186</v>
      </c>
      <c r="M87229">
        <v>1769</v>
      </c>
    </row>
    <row r="87230" spans="1:13" x14ac:dyDescent="0.25">
      <c r="A87230" s="1" t="s">
        <v>3159</v>
      </c>
      <c r="B87230">
        <v>3204955</v>
      </c>
      <c r="C87230" s="1" t="s">
        <v>14</v>
      </c>
      <c r="D87230" s="1" t="s">
        <v>14</v>
      </c>
      <c r="E87230" s="1" t="s">
        <v>15</v>
      </c>
      <c r="F87230" s="1" t="s">
        <v>75</v>
      </c>
      <c r="G87230" s="1" t="s">
        <v>76</v>
      </c>
      <c r="H87230" t="b">
        <v>0</v>
      </c>
      <c r="I87230" s="1" t="s">
        <v>105</v>
      </c>
      <c r="J87230">
        <v>2025</v>
      </c>
      <c r="K87230">
        <v>4.4418604651162792E+16</v>
      </c>
      <c r="L87230">
        <v>430</v>
      </c>
      <c r="M87230">
        <v>191</v>
      </c>
    </row>
    <row r="87231" spans="1:13" x14ac:dyDescent="0.25">
      <c r="A87231" s="1" t="s">
        <v>3160</v>
      </c>
      <c r="B87231">
        <v>3205002</v>
      </c>
      <c r="C87231" s="1" t="s">
        <v>14</v>
      </c>
      <c r="D87231" s="1" t="s">
        <v>14</v>
      </c>
      <c r="E87231" s="1" t="s">
        <v>15</v>
      </c>
      <c r="F87231" s="1" t="s">
        <v>75</v>
      </c>
      <c r="G87231" s="1" t="s">
        <v>76</v>
      </c>
      <c r="H87231" t="b">
        <v>0</v>
      </c>
      <c r="I87231" s="1" t="s">
        <v>105</v>
      </c>
      <c r="J87231">
        <v>2025</v>
      </c>
      <c r="K87231">
        <v>2.3445112306232204E+16</v>
      </c>
      <c r="L87231">
        <v>31610</v>
      </c>
      <c r="M87231">
        <v>7411</v>
      </c>
    </row>
    <row r="87232" spans="1:13" x14ac:dyDescent="0.25">
      <c r="A87232" s="1" t="s">
        <v>3161</v>
      </c>
      <c r="B87232">
        <v>3205010</v>
      </c>
      <c r="C87232" s="1" t="s">
        <v>14</v>
      </c>
      <c r="D87232" s="1" t="s">
        <v>14</v>
      </c>
      <c r="E87232" s="1" t="s">
        <v>15</v>
      </c>
      <c r="F87232" s="1" t="s">
        <v>75</v>
      </c>
      <c r="G87232" s="1" t="s">
        <v>76</v>
      </c>
      <c r="H87232" t="b">
        <v>0</v>
      </c>
      <c r="I87232" s="1" t="s">
        <v>105</v>
      </c>
      <c r="J87232">
        <v>2025</v>
      </c>
      <c r="K87232">
        <v>4.0509131156613168E+16</v>
      </c>
      <c r="L87232">
        <v>1807</v>
      </c>
      <c r="M87232">
        <v>732</v>
      </c>
    </row>
    <row r="87233" spans="1:13" x14ac:dyDescent="0.25">
      <c r="A87233" s="1" t="s">
        <v>3162</v>
      </c>
      <c r="B87233">
        <v>3205036</v>
      </c>
      <c r="C87233" s="1" t="s">
        <v>14</v>
      </c>
      <c r="D87233" s="1" t="s">
        <v>14</v>
      </c>
      <c r="E87233" s="1" t="s">
        <v>15</v>
      </c>
      <c r="F87233" s="1" t="s">
        <v>75</v>
      </c>
      <c r="G87233" s="1" t="s">
        <v>76</v>
      </c>
      <c r="H87233" t="b">
        <v>0</v>
      </c>
      <c r="I87233" s="1" t="s">
        <v>105</v>
      </c>
      <c r="J87233">
        <v>2025</v>
      </c>
      <c r="K87233">
        <v>2735381565906839</v>
      </c>
      <c r="L87233">
        <v>1009</v>
      </c>
      <c r="M87233">
        <v>276</v>
      </c>
    </row>
    <row r="87234" spans="1:13" x14ac:dyDescent="0.25">
      <c r="A87234" s="1" t="s">
        <v>3163</v>
      </c>
      <c r="B87234">
        <v>3205069</v>
      </c>
      <c r="C87234" s="1" t="s">
        <v>14</v>
      </c>
      <c r="D87234" s="1" t="s">
        <v>14</v>
      </c>
      <c r="E87234" s="1" t="s">
        <v>15</v>
      </c>
      <c r="F87234" s="1" t="s">
        <v>75</v>
      </c>
      <c r="G87234" s="1" t="s">
        <v>76</v>
      </c>
      <c r="H87234" t="b">
        <v>0</v>
      </c>
      <c r="I87234" s="1" t="s">
        <v>105</v>
      </c>
      <c r="J87234">
        <v>2025</v>
      </c>
      <c r="K87234">
        <v>5657186779400462</v>
      </c>
      <c r="L87234">
        <v>1301</v>
      </c>
      <c r="M87234">
        <v>736</v>
      </c>
    </row>
    <row r="87235" spans="1:13" x14ac:dyDescent="0.25">
      <c r="A87235" s="1" t="s">
        <v>761</v>
      </c>
      <c r="B87235">
        <v>3205101</v>
      </c>
      <c r="C87235" s="1" t="s">
        <v>14</v>
      </c>
      <c r="D87235" s="1" t="s">
        <v>14</v>
      </c>
      <c r="E87235" s="1" t="s">
        <v>15</v>
      </c>
      <c r="F87235" s="1" t="s">
        <v>75</v>
      </c>
      <c r="G87235" s="1" t="s">
        <v>76</v>
      </c>
      <c r="H87235" t="b">
        <v>0</v>
      </c>
      <c r="I87235" s="1" t="s">
        <v>105</v>
      </c>
      <c r="J87235">
        <v>2025</v>
      </c>
      <c r="K87235">
        <v>4520927887039839</v>
      </c>
      <c r="L87235">
        <v>3966</v>
      </c>
      <c r="M87235">
        <v>1793</v>
      </c>
    </row>
    <row r="87236" spans="1:13" x14ac:dyDescent="0.25">
      <c r="A87236" s="1" t="s">
        <v>3164</v>
      </c>
      <c r="B87236">
        <v>3205150</v>
      </c>
      <c r="C87236" s="1" t="s">
        <v>14</v>
      </c>
      <c r="D87236" s="1" t="s">
        <v>14</v>
      </c>
      <c r="E87236" s="1" t="s">
        <v>15</v>
      </c>
      <c r="F87236" s="1" t="s">
        <v>75</v>
      </c>
      <c r="G87236" s="1" t="s">
        <v>76</v>
      </c>
      <c r="H87236" t="b">
        <v>0</v>
      </c>
      <c r="I87236" s="1" t="s">
        <v>105</v>
      </c>
      <c r="J87236">
        <v>2025</v>
      </c>
      <c r="K87236">
        <v>1796008869179601</v>
      </c>
      <c r="L87236">
        <v>451</v>
      </c>
      <c r="M87236">
        <v>81</v>
      </c>
    </row>
    <row r="87237" spans="1:13" x14ac:dyDescent="0.25">
      <c r="A87237" s="1" t="s">
        <v>3165</v>
      </c>
      <c r="B87237">
        <v>3205176</v>
      </c>
      <c r="C87237" s="1" t="s">
        <v>14</v>
      </c>
      <c r="D87237" s="1" t="s">
        <v>14</v>
      </c>
      <c r="E87237" s="1" t="s">
        <v>15</v>
      </c>
      <c r="F87237" s="1" t="s">
        <v>75</v>
      </c>
      <c r="G87237" s="1" t="s">
        <v>76</v>
      </c>
      <c r="H87237" t="b">
        <v>0</v>
      </c>
      <c r="I87237" s="1" t="s">
        <v>105</v>
      </c>
      <c r="J87237">
        <v>2025</v>
      </c>
      <c r="K87237">
        <v>4341926729986432</v>
      </c>
      <c r="L87237">
        <v>737</v>
      </c>
      <c r="M87237">
        <v>320</v>
      </c>
    </row>
    <row r="87238" spans="1:13" x14ac:dyDescent="0.25">
      <c r="A87238" s="1" t="s">
        <v>3166</v>
      </c>
      <c r="B87238">
        <v>3205200</v>
      </c>
      <c r="C87238" s="1" t="s">
        <v>14</v>
      </c>
      <c r="D87238" s="1" t="s">
        <v>14</v>
      </c>
      <c r="E87238" s="1" t="s">
        <v>15</v>
      </c>
      <c r="F87238" s="1" t="s">
        <v>75</v>
      </c>
      <c r="G87238" s="1" t="s">
        <v>76</v>
      </c>
      <c r="H87238" t="b">
        <v>0</v>
      </c>
      <c r="I87238" s="1" t="s">
        <v>105</v>
      </c>
      <c r="J87238">
        <v>2025</v>
      </c>
      <c r="K87238">
        <v>2.6756077868484796E+16</v>
      </c>
      <c r="L87238">
        <v>22294</v>
      </c>
      <c r="M87238">
        <v>5965</v>
      </c>
    </row>
    <row r="87239" spans="1:13" x14ac:dyDescent="0.25">
      <c r="A87239" s="1" t="s">
        <v>3167</v>
      </c>
      <c r="B87239">
        <v>3205309</v>
      </c>
      <c r="C87239" s="1" t="s">
        <v>14</v>
      </c>
      <c r="D87239" s="1" t="s">
        <v>14</v>
      </c>
      <c r="E87239" s="1" t="s">
        <v>15</v>
      </c>
      <c r="F87239" s="1" t="s">
        <v>75</v>
      </c>
      <c r="G87239" s="1" t="s">
        <v>76</v>
      </c>
      <c r="H87239" t="b">
        <v>1</v>
      </c>
      <c r="I87239" s="1" t="s">
        <v>105</v>
      </c>
      <c r="J87239">
        <v>2025</v>
      </c>
      <c r="K87239">
        <v>6233269598470363</v>
      </c>
      <c r="L87239">
        <v>14121</v>
      </c>
      <c r="M87239">
        <v>8802</v>
      </c>
    </row>
    <row r="87240" spans="1:13" x14ac:dyDescent="0.25">
      <c r="A87240" s="1" t="s">
        <v>3168</v>
      </c>
      <c r="B87240">
        <v>3300100</v>
      </c>
      <c r="C87240" s="1" t="s">
        <v>14</v>
      </c>
      <c r="D87240" s="1" t="s">
        <v>14</v>
      </c>
      <c r="E87240" s="1" t="s">
        <v>15</v>
      </c>
      <c r="F87240" s="1" t="s">
        <v>78</v>
      </c>
      <c r="G87240" s="1" t="s">
        <v>79</v>
      </c>
      <c r="H87240" t="b">
        <v>0</v>
      </c>
      <c r="I87240" s="1" t="s">
        <v>105</v>
      </c>
      <c r="J87240">
        <v>2025</v>
      </c>
      <c r="K87240">
        <v>4.3218635449923136E+16</v>
      </c>
      <c r="L87240">
        <v>8457</v>
      </c>
      <c r="M87240">
        <v>3655</v>
      </c>
    </row>
    <row r="87241" spans="1:13" x14ac:dyDescent="0.25">
      <c r="A87241" s="1" t="s">
        <v>3169</v>
      </c>
      <c r="B87241">
        <v>3300159</v>
      </c>
      <c r="C87241" s="1" t="s">
        <v>14</v>
      </c>
      <c r="D87241" s="1" t="s">
        <v>14</v>
      </c>
      <c r="E87241" s="1" t="s">
        <v>15</v>
      </c>
      <c r="F87241" s="1" t="s">
        <v>78</v>
      </c>
      <c r="G87241" s="1" t="s">
        <v>79</v>
      </c>
      <c r="H87241" t="b">
        <v>0</v>
      </c>
      <c r="I87241" s="1" t="s">
        <v>105</v>
      </c>
      <c r="J87241">
        <v>2025</v>
      </c>
      <c r="K87241">
        <v>6.1853448275862064E+16</v>
      </c>
      <c r="L87241">
        <v>464</v>
      </c>
      <c r="M87241">
        <v>287</v>
      </c>
    </row>
    <row r="87242" spans="1:13" x14ac:dyDescent="0.25">
      <c r="A87242" s="1" t="s">
        <v>3170</v>
      </c>
      <c r="B87242">
        <v>3300209</v>
      </c>
      <c r="C87242" s="1" t="s">
        <v>14</v>
      </c>
      <c r="D87242" s="1" t="s">
        <v>14</v>
      </c>
      <c r="E87242" s="1" t="s">
        <v>15</v>
      </c>
      <c r="F87242" s="1" t="s">
        <v>78</v>
      </c>
      <c r="G87242" s="1" t="s">
        <v>79</v>
      </c>
      <c r="H87242" t="b">
        <v>0</v>
      </c>
      <c r="I87242" s="1" t="s">
        <v>105</v>
      </c>
      <c r="J87242">
        <v>2025</v>
      </c>
      <c r="K87242">
        <v>4386916214797972</v>
      </c>
      <c r="L87242">
        <v>5717</v>
      </c>
      <c r="M87242">
        <v>2508</v>
      </c>
    </row>
    <row r="87243" spans="1:13" x14ac:dyDescent="0.25">
      <c r="A87243" s="1" t="s">
        <v>3171</v>
      </c>
      <c r="B87243">
        <v>3300225</v>
      </c>
      <c r="C87243" s="1" t="s">
        <v>14</v>
      </c>
      <c r="D87243" s="1" t="s">
        <v>14</v>
      </c>
      <c r="E87243" s="1" t="s">
        <v>15</v>
      </c>
      <c r="F87243" s="1" t="s">
        <v>78</v>
      </c>
      <c r="G87243" s="1" t="s">
        <v>79</v>
      </c>
      <c r="H87243" t="b">
        <v>0</v>
      </c>
      <c r="I87243" s="1" t="s">
        <v>105</v>
      </c>
      <c r="J87243">
        <v>2025</v>
      </c>
      <c r="K87243">
        <v>3920552677029361</v>
      </c>
      <c r="L87243">
        <v>579</v>
      </c>
      <c r="M87243">
        <v>227</v>
      </c>
    </row>
    <row r="87244" spans="1:13" x14ac:dyDescent="0.25">
      <c r="A87244" s="1" t="s">
        <v>3172</v>
      </c>
      <c r="B87244">
        <v>3300233</v>
      </c>
      <c r="C87244" s="1" t="s">
        <v>14</v>
      </c>
      <c r="D87244" s="1" t="s">
        <v>14</v>
      </c>
      <c r="E87244" s="1" t="s">
        <v>15</v>
      </c>
      <c r="F87244" s="1" t="s">
        <v>78</v>
      </c>
      <c r="G87244" s="1" t="s">
        <v>79</v>
      </c>
      <c r="H87244" t="b">
        <v>0</v>
      </c>
      <c r="I87244" s="1" t="s">
        <v>105</v>
      </c>
      <c r="J87244">
        <v>2025</v>
      </c>
      <c r="K87244">
        <v>5.0026246719160104E+16</v>
      </c>
      <c r="L87244">
        <v>1905</v>
      </c>
      <c r="M87244">
        <v>953</v>
      </c>
    </row>
    <row r="87245" spans="1:13" x14ac:dyDescent="0.25">
      <c r="A87245" s="1" t="s">
        <v>3173</v>
      </c>
      <c r="B87245">
        <v>3300258</v>
      </c>
      <c r="C87245" s="1" t="s">
        <v>14</v>
      </c>
      <c r="D87245" s="1" t="s">
        <v>14</v>
      </c>
      <c r="E87245" s="1" t="s">
        <v>15</v>
      </c>
      <c r="F87245" s="1" t="s">
        <v>78</v>
      </c>
      <c r="G87245" s="1" t="s">
        <v>79</v>
      </c>
      <c r="H87245" t="b">
        <v>0</v>
      </c>
      <c r="I87245" s="1" t="s">
        <v>105</v>
      </c>
      <c r="J87245">
        <v>2025</v>
      </c>
      <c r="K87245">
        <v>7746055597295268</v>
      </c>
      <c r="L87245">
        <v>1331</v>
      </c>
      <c r="M87245">
        <v>1031</v>
      </c>
    </row>
    <row r="87246" spans="1:13" x14ac:dyDescent="0.25">
      <c r="A87246" s="1" t="s">
        <v>3174</v>
      </c>
      <c r="B87246">
        <v>3300308</v>
      </c>
      <c r="C87246" s="1" t="s">
        <v>14</v>
      </c>
      <c r="D87246" s="1" t="s">
        <v>14</v>
      </c>
      <c r="E87246" s="1" t="s">
        <v>15</v>
      </c>
      <c r="F87246" s="1" t="s">
        <v>78</v>
      </c>
      <c r="G87246" s="1" t="s">
        <v>79</v>
      </c>
      <c r="H87246" t="b">
        <v>0</v>
      </c>
      <c r="I87246" s="1" t="s">
        <v>105</v>
      </c>
      <c r="J87246">
        <v>2025</v>
      </c>
      <c r="K87246">
        <v>3.0786240786240784E+16</v>
      </c>
      <c r="L87246">
        <v>4070</v>
      </c>
      <c r="M87246">
        <v>1253</v>
      </c>
    </row>
    <row r="87247" spans="1:13" x14ac:dyDescent="0.25">
      <c r="A87247" s="1" t="s">
        <v>3175</v>
      </c>
      <c r="B87247">
        <v>3300407</v>
      </c>
      <c r="C87247" s="1" t="s">
        <v>14</v>
      </c>
      <c r="D87247" s="1" t="s">
        <v>14</v>
      </c>
      <c r="E87247" s="1" t="s">
        <v>15</v>
      </c>
      <c r="F87247" s="1" t="s">
        <v>78</v>
      </c>
      <c r="G87247" s="1" t="s">
        <v>79</v>
      </c>
      <c r="H87247" t="b">
        <v>0</v>
      </c>
      <c r="I87247" s="1" t="s">
        <v>105</v>
      </c>
      <c r="J87247">
        <v>2025</v>
      </c>
      <c r="K87247">
        <v>1.8821022727272728E+16</v>
      </c>
      <c r="L87247">
        <v>7040</v>
      </c>
      <c r="M87247">
        <v>1325</v>
      </c>
    </row>
    <row r="87248" spans="1:13" x14ac:dyDescent="0.25">
      <c r="A87248" s="1" t="s">
        <v>3176</v>
      </c>
      <c r="B87248">
        <v>3300456</v>
      </c>
      <c r="C87248" s="1" t="s">
        <v>14</v>
      </c>
      <c r="D87248" s="1" t="s">
        <v>14</v>
      </c>
      <c r="E87248" s="1" t="s">
        <v>15</v>
      </c>
      <c r="F87248" s="1" t="s">
        <v>78</v>
      </c>
      <c r="G87248" s="1" t="s">
        <v>79</v>
      </c>
      <c r="H87248" t="b">
        <v>0</v>
      </c>
      <c r="I87248" s="1" t="s">
        <v>105</v>
      </c>
      <c r="J87248">
        <v>2025</v>
      </c>
      <c r="K87248">
        <v>1.9497407593243016E+16</v>
      </c>
      <c r="L87248">
        <v>23916</v>
      </c>
      <c r="M87248">
        <v>4663</v>
      </c>
    </row>
    <row r="87249" spans="1:13" x14ac:dyDescent="0.25">
      <c r="A87249" s="1" t="s">
        <v>583</v>
      </c>
      <c r="B87249">
        <v>3300506</v>
      </c>
      <c r="C87249" s="1" t="s">
        <v>14</v>
      </c>
      <c r="D87249" s="1" t="s">
        <v>14</v>
      </c>
      <c r="E87249" s="1" t="s">
        <v>15</v>
      </c>
      <c r="F87249" s="1" t="s">
        <v>78</v>
      </c>
      <c r="G87249" s="1" t="s">
        <v>79</v>
      </c>
      <c r="H87249" t="b">
        <v>0</v>
      </c>
      <c r="I87249" s="1" t="s">
        <v>105</v>
      </c>
      <c r="J87249">
        <v>2025</v>
      </c>
      <c r="K87249">
        <v>3.3817903596021424E+16</v>
      </c>
      <c r="L87249">
        <v>1307</v>
      </c>
      <c r="M87249">
        <v>442</v>
      </c>
    </row>
    <row r="87250" spans="1:13" x14ac:dyDescent="0.25">
      <c r="A87250" s="1" t="s">
        <v>3177</v>
      </c>
      <c r="B87250">
        <v>3300605</v>
      </c>
      <c r="C87250" s="1" t="s">
        <v>14</v>
      </c>
      <c r="D87250" s="1" t="s">
        <v>14</v>
      </c>
      <c r="E87250" s="1" t="s">
        <v>15</v>
      </c>
      <c r="F87250" s="1" t="s">
        <v>78</v>
      </c>
      <c r="G87250" s="1" t="s">
        <v>79</v>
      </c>
      <c r="H87250" t="b">
        <v>0</v>
      </c>
      <c r="I87250" s="1" t="s">
        <v>105</v>
      </c>
      <c r="J87250">
        <v>2025</v>
      </c>
      <c r="K87250">
        <v>509411050394657</v>
      </c>
      <c r="L87250">
        <v>1647</v>
      </c>
      <c r="M87250">
        <v>839</v>
      </c>
    </row>
    <row r="87251" spans="1:13" x14ac:dyDescent="0.25">
      <c r="A87251" s="1" t="s">
        <v>3178</v>
      </c>
      <c r="B87251">
        <v>3300704</v>
      </c>
      <c r="C87251" s="1" t="s">
        <v>14</v>
      </c>
      <c r="D87251" s="1" t="s">
        <v>14</v>
      </c>
      <c r="E87251" s="1" t="s">
        <v>15</v>
      </c>
      <c r="F87251" s="1" t="s">
        <v>78</v>
      </c>
      <c r="G87251" s="1" t="s">
        <v>79</v>
      </c>
      <c r="H87251" t="b">
        <v>0</v>
      </c>
      <c r="I87251" s="1" t="s">
        <v>105</v>
      </c>
      <c r="J87251">
        <v>2025</v>
      </c>
      <c r="K87251">
        <v>3.6760708594994848E+16</v>
      </c>
      <c r="L87251">
        <v>10669</v>
      </c>
      <c r="M87251">
        <v>3922</v>
      </c>
    </row>
    <row r="87252" spans="1:13" x14ac:dyDescent="0.25">
      <c r="A87252" s="1" t="s">
        <v>3179</v>
      </c>
      <c r="B87252">
        <v>3300803</v>
      </c>
      <c r="C87252" s="1" t="s">
        <v>14</v>
      </c>
      <c r="D87252" s="1" t="s">
        <v>14</v>
      </c>
      <c r="E87252" s="1" t="s">
        <v>15</v>
      </c>
      <c r="F87252" s="1" t="s">
        <v>78</v>
      </c>
      <c r="G87252" s="1" t="s">
        <v>79</v>
      </c>
      <c r="H87252" t="b">
        <v>0</v>
      </c>
      <c r="I87252" s="1" t="s">
        <v>105</v>
      </c>
      <c r="J87252">
        <v>2025</v>
      </c>
      <c r="K87252">
        <v>3798003072196621</v>
      </c>
      <c r="L87252">
        <v>2604</v>
      </c>
      <c r="M87252">
        <v>989</v>
      </c>
    </row>
    <row r="87253" spans="1:13" x14ac:dyDescent="0.25">
      <c r="A87253" s="1" t="s">
        <v>3180</v>
      </c>
      <c r="B87253">
        <v>3300902</v>
      </c>
      <c r="C87253" s="1" t="s">
        <v>14</v>
      </c>
      <c r="D87253" s="1" t="s">
        <v>14</v>
      </c>
      <c r="E87253" s="1" t="s">
        <v>15</v>
      </c>
      <c r="F87253" s="1" t="s">
        <v>78</v>
      </c>
      <c r="G87253" s="1" t="s">
        <v>79</v>
      </c>
      <c r="H87253" t="b">
        <v>0</v>
      </c>
      <c r="I87253" s="1" t="s">
        <v>105</v>
      </c>
      <c r="J87253">
        <v>2025</v>
      </c>
      <c r="K87253">
        <v>5110294117647059</v>
      </c>
      <c r="L87253">
        <v>544</v>
      </c>
      <c r="M87253">
        <v>278</v>
      </c>
    </row>
    <row r="87254" spans="1:13" x14ac:dyDescent="0.25">
      <c r="A87254" s="1" t="s">
        <v>3181</v>
      </c>
      <c r="B87254">
        <v>3301009</v>
      </c>
      <c r="C87254" s="1" t="s">
        <v>14</v>
      </c>
      <c r="D87254" s="1" t="s">
        <v>14</v>
      </c>
      <c r="E87254" s="1" t="s">
        <v>15</v>
      </c>
      <c r="F87254" s="1" t="s">
        <v>78</v>
      </c>
      <c r="G87254" s="1" t="s">
        <v>79</v>
      </c>
      <c r="H87254" t="b">
        <v>0</v>
      </c>
      <c r="I87254" s="1" t="s">
        <v>105</v>
      </c>
      <c r="J87254">
        <v>2025</v>
      </c>
      <c r="K87254">
        <v>4519348768714718</v>
      </c>
      <c r="L87254">
        <v>24446</v>
      </c>
      <c r="M87254">
        <v>11048</v>
      </c>
    </row>
    <row r="87255" spans="1:13" x14ac:dyDescent="0.25">
      <c r="A87255" s="1" t="s">
        <v>2384</v>
      </c>
      <c r="B87255">
        <v>3301108</v>
      </c>
      <c r="C87255" s="1" t="s">
        <v>14</v>
      </c>
      <c r="D87255" s="1" t="s">
        <v>14</v>
      </c>
      <c r="E87255" s="1" t="s">
        <v>15</v>
      </c>
      <c r="F87255" s="1" t="s">
        <v>78</v>
      </c>
      <c r="G87255" s="1" t="s">
        <v>79</v>
      </c>
      <c r="H87255" t="b">
        <v>0</v>
      </c>
      <c r="I87255" s="1" t="s">
        <v>105</v>
      </c>
      <c r="J87255">
        <v>2025</v>
      </c>
      <c r="K87255">
        <v>191747572815534</v>
      </c>
      <c r="L87255">
        <v>824</v>
      </c>
      <c r="M87255">
        <v>158</v>
      </c>
    </row>
    <row r="87256" spans="1:13" x14ac:dyDescent="0.25">
      <c r="A87256" s="1" t="s">
        <v>3182</v>
      </c>
      <c r="B87256">
        <v>3300936</v>
      </c>
      <c r="C87256" s="1" t="s">
        <v>14</v>
      </c>
      <c r="D87256" s="1" t="s">
        <v>14</v>
      </c>
      <c r="E87256" s="1" t="s">
        <v>15</v>
      </c>
      <c r="F87256" s="1" t="s">
        <v>78</v>
      </c>
      <c r="G87256" s="1" t="s">
        <v>79</v>
      </c>
      <c r="H87256" t="b">
        <v>0</v>
      </c>
      <c r="I87256" s="1" t="s">
        <v>105</v>
      </c>
      <c r="J87256">
        <v>2025</v>
      </c>
      <c r="K87256">
        <v>4957264957264957</v>
      </c>
      <c r="L87256">
        <v>585</v>
      </c>
      <c r="M87256">
        <v>290</v>
      </c>
    </row>
    <row r="87257" spans="1:13" x14ac:dyDescent="0.25">
      <c r="A87257" s="1" t="s">
        <v>3183</v>
      </c>
      <c r="B87257">
        <v>3301157</v>
      </c>
      <c r="C87257" s="1" t="s">
        <v>14</v>
      </c>
      <c r="D87257" s="1" t="s">
        <v>14</v>
      </c>
      <c r="E87257" s="1" t="s">
        <v>15</v>
      </c>
      <c r="F87257" s="1" t="s">
        <v>78</v>
      </c>
      <c r="G87257" s="1" t="s">
        <v>79</v>
      </c>
      <c r="H87257" t="b">
        <v>0</v>
      </c>
      <c r="I87257" s="1" t="s">
        <v>105</v>
      </c>
      <c r="J87257">
        <v>2025</v>
      </c>
      <c r="K87257">
        <v>4663120567375886</v>
      </c>
      <c r="L87257">
        <v>564</v>
      </c>
      <c r="M87257">
        <v>263</v>
      </c>
    </row>
    <row r="87258" spans="1:13" x14ac:dyDescent="0.25">
      <c r="A87258" s="1" t="s">
        <v>3184</v>
      </c>
      <c r="B87258">
        <v>3301207</v>
      </c>
      <c r="C87258" s="1" t="s">
        <v>14</v>
      </c>
      <c r="D87258" s="1" t="s">
        <v>14</v>
      </c>
      <c r="E87258" s="1" t="s">
        <v>15</v>
      </c>
      <c r="F87258" s="1" t="s">
        <v>78</v>
      </c>
      <c r="G87258" s="1" t="s">
        <v>79</v>
      </c>
      <c r="H87258" t="b">
        <v>0</v>
      </c>
      <c r="I87258" s="1" t="s">
        <v>105</v>
      </c>
      <c r="J87258">
        <v>2025</v>
      </c>
      <c r="K87258">
        <v>5171428571428572</v>
      </c>
      <c r="L87258">
        <v>700</v>
      </c>
      <c r="M87258">
        <v>362</v>
      </c>
    </row>
    <row r="87259" spans="1:13" x14ac:dyDescent="0.25">
      <c r="A87259" s="1" t="s">
        <v>3185</v>
      </c>
      <c r="B87259">
        <v>3301306</v>
      </c>
      <c r="C87259" s="1" t="s">
        <v>14</v>
      </c>
      <c r="D87259" s="1" t="s">
        <v>14</v>
      </c>
      <c r="E87259" s="1" t="s">
        <v>15</v>
      </c>
      <c r="F87259" s="1" t="s">
        <v>78</v>
      </c>
      <c r="G87259" s="1" t="s">
        <v>79</v>
      </c>
      <c r="H87259" t="b">
        <v>0</v>
      </c>
      <c r="I87259" s="1" t="s">
        <v>105</v>
      </c>
      <c r="J87259">
        <v>2025</v>
      </c>
      <c r="K87259">
        <v>4795170332039672</v>
      </c>
      <c r="L87259">
        <v>2319</v>
      </c>
      <c r="M87259">
        <v>1112</v>
      </c>
    </row>
    <row r="87260" spans="1:13" x14ac:dyDescent="0.25">
      <c r="A87260" s="1" t="s">
        <v>3186</v>
      </c>
      <c r="B87260">
        <v>3300951</v>
      </c>
      <c r="C87260" s="1" t="s">
        <v>14</v>
      </c>
      <c r="D87260" s="1" t="s">
        <v>14</v>
      </c>
      <c r="E87260" s="1" t="s">
        <v>15</v>
      </c>
      <c r="F87260" s="1" t="s">
        <v>78</v>
      </c>
      <c r="G87260" s="1" t="s">
        <v>79</v>
      </c>
      <c r="H87260" t="b">
        <v>0</v>
      </c>
      <c r="I87260" s="1" t="s">
        <v>105</v>
      </c>
      <c r="J87260">
        <v>2025</v>
      </c>
      <c r="K87260">
        <v>5167464114832536</v>
      </c>
      <c r="L87260">
        <v>418</v>
      </c>
      <c r="M87260">
        <v>216</v>
      </c>
    </row>
    <row r="87261" spans="1:13" x14ac:dyDescent="0.25">
      <c r="A87261" s="1" t="s">
        <v>3187</v>
      </c>
      <c r="B87261">
        <v>3301405</v>
      </c>
      <c r="C87261" s="1" t="s">
        <v>14</v>
      </c>
      <c r="D87261" s="1" t="s">
        <v>14</v>
      </c>
      <c r="E87261" s="1" t="s">
        <v>15</v>
      </c>
      <c r="F87261" s="1" t="s">
        <v>78</v>
      </c>
      <c r="G87261" s="1" t="s">
        <v>79</v>
      </c>
      <c r="H87261" t="b">
        <v>0</v>
      </c>
      <c r="I87261" s="1" t="s">
        <v>105</v>
      </c>
      <c r="J87261">
        <v>2025</v>
      </c>
      <c r="K87261">
        <v>4895729890764648</v>
      </c>
      <c r="L87261">
        <v>1007</v>
      </c>
      <c r="M87261">
        <v>493</v>
      </c>
    </row>
    <row r="87262" spans="1:13" x14ac:dyDescent="0.25">
      <c r="A87262" s="1" t="s">
        <v>3188</v>
      </c>
      <c r="B87262">
        <v>3301504</v>
      </c>
      <c r="C87262" s="1" t="s">
        <v>14</v>
      </c>
      <c r="D87262" s="1" t="s">
        <v>14</v>
      </c>
      <c r="E87262" s="1" t="s">
        <v>15</v>
      </c>
      <c r="F87262" s="1" t="s">
        <v>78</v>
      </c>
      <c r="G87262" s="1" t="s">
        <v>79</v>
      </c>
      <c r="H87262" t="b">
        <v>0</v>
      </c>
      <c r="I87262" s="1" t="s">
        <v>105</v>
      </c>
      <c r="J87262">
        <v>2025</v>
      </c>
      <c r="K87262">
        <v>5719063545150501</v>
      </c>
      <c r="L87262">
        <v>897</v>
      </c>
      <c r="M87262">
        <v>513</v>
      </c>
    </row>
    <row r="87263" spans="1:13" x14ac:dyDescent="0.25">
      <c r="A87263" s="1" t="s">
        <v>3189</v>
      </c>
      <c r="B87263">
        <v>3301603</v>
      </c>
      <c r="C87263" s="1" t="s">
        <v>14</v>
      </c>
      <c r="D87263" s="1" t="s">
        <v>14</v>
      </c>
      <c r="E87263" s="1" t="s">
        <v>15</v>
      </c>
      <c r="F87263" s="1" t="s">
        <v>78</v>
      </c>
      <c r="G87263" s="1" t="s">
        <v>79</v>
      </c>
      <c r="H87263" t="b">
        <v>0</v>
      </c>
      <c r="I87263" s="1" t="s">
        <v>105</v>
      </c>
      <c r="J87263">
        <v>2025</v>
      </c>
      <c r="K87263">
        <v>4576271186440678</v>
      </c>
      <c r="L87263">
        <v>472</v>
      </c>
      <c r="M87263">
        <v>216</v>
      </c>
    </row>
    <row r="87264" spans="1:13" x14ac:dyDescent="0.25">
      <c r="A87264" s="1" t="s">
        <v>3190</v>
      </c>
      <c r="B87264">
        <v>3301702</v>
      </c>
      <c r="C87264" s="1" t="s">
        <v>14</v>
      </c>
      <c r="D87264" s="1" t="s">
        <v>14</v>
      </c>
      <c r="E87264" s="1" t="s">
        <v>15</v>
      </c>
      <c r="F87264" s="1" t="s">
        <v>78</v>
      </c>
      <c r="G87264" s="1" t="s">
        <v>79</v>
      </c>
      <c r="H87264" t="b">
        <v>0</v>
      </c>
      <c r="I87264" s="1" t="s">
        <v>105</v>
      </c>
      <c r="J87264">
        <v>2025</v>
      </c>
      <c r="K87264">
        <v>1.9868447993447996E+16</v>
      </c>
      <c r="L87264">
        <v>39072</v>
      </c>
      <c r="M87264">
        <v>7763</v>
      </c>
    </row>
    <row r="87265" spans="1:13" x14ac:dyDescent="0.25">
      <c r="A87265" s="1" t="s">
        <v>3191</v>
      </c>
      <c r="B87265">
        <v>3301801</v>
      </c>
      <c r="C87265" s="1" t="s">
        <v>14</v>
      </c>
      <c r="D87265" s="1" t="s">
        <v>14</v>
      </c>
      <c r="E87265" s="1" t="s">
        <v>15</v>
      </c>
      <c r="F87265" s="1" t="s">
        <v>78</v>
      </c>
      <c r="G87265" s="1" t="s">
        <v>79</v>
      </c>
      <c r="H87265" t="b">
        <v>0</v>
      </c>
      <c r="I87265" s="1" t="s">
        <v>105</v>
      </c>
      <c r="J87265">
        <v>2025</v>
      </c>
      <c r="K87265">
        <v>4610526315789474</v>
      </c>
      <c r="L87265">
        <v>475</v>
      </c>
      <c r="M87265">
        <v>219</v>
      </c>
    </row>
    <row r="87266" spans="1:13" x14ac:dyDescent="0.25">
      <c r="A87266" s="1" t="s">
        <v>3192</v>
      </c>
      <c r="B87266">
        <v>3301850</v>
      </c>
      <c r="C87266" s="1" t="s">
        <v>14</v>
      </c>
      <c r="D87266" s="1" t="s">
        <v>14</v>
      </c>
      <c r="E87266" s="1" t="s">
        <v>15</v>
      </c>
      <c r="F87266" s="1" t="s">
        <v>78</v>
      </c>
      <c r="G87266" s="1" t="s">
        <v>79</v>
      </c>
      <c r="H87266" t="b">
        <v>0</v>
      </c>
      <c r="I87266" s="1" t="s">
        <v>105</v>
      </c>
      <c r="J87266">
        <v>2025</v>
      </c>
      <c r="K87266">
        <v>508658880386629</v>
      </c>
      <c r="L87266">
        <v>2483</v>
      </c>
      <c r="M87266">
        <v>1263</v>
      </c>
    </row>
    <row r="87267" spans="1:13" x14ac:dyDescent="0.25">
      <c r="A87267" s="1" t="s">
        <v>3193</v>
      </c>
      <c r="B87267">
        <v>3301876</v>
      </c>
      <c r="C87267" s="1" t="s">
        <v>14</v>
      </c>
      <c r="D87267" s="1" t="s">
        <v>14</v>
      </c>
      <c r="E87267" s="1" t="s">
        <v>15</v>
      </c>
      <c r="F87267" s="1" t="s">
        <v>78</v>
      </c>
      <c r="G87267" s="1" t="s">
        <v>79</v>
      </c>
      <c r="H87267" t="b">
        <v>0</v>
      </c>
      <c r="I87267" s="1" t="s">
        <v>105</v>
      </c>
      <c r="J87267">
        <v>2025</v>
      </c>
      <c r="K87267">
        <v>7425828970331587</v>
      </c>
      <c r="L87267">
        <v>1146</v>
      </c>
      <c r="M87267">
        <v>851</v>
      </c>
    </row>
    <row r="87268" spans="1:13" x14ac:dyDescent="0.25">
      <c r="A87268" s="1" t="s">
        <v>3194</v>
      </c>
      <c r="B87268">
        <v>3301900</v>
      </c>
      <c r="C87268" s="1" t="s">
        <v>14</v>
      </c>
      <c r="D87268" s="1" t="s">
        <v>14</v>
      </c>
      <c r="E87268" s="1" t="s">
        <v>15</v>
      </c>
      <c r="F87268" s="1" t="s">
        <v>78</v>
      </c>
      <c r="G87268" s="1" t="s">
        <v>79</v>
      </c>
      <c r="H87268" t="b">
        <v>0</v>
      </c>
      <c r="I87268" s="1" t="s">
        <v>105</v>
      </c>
      <c r="J87268">
        <v>2025</v>
      </c>
      <c r="K87268">
        <v>210338509017263</v>
      </c>
      <c r="L87268">
        <v>10369</v>
      </c>
      <c r="M87268">
        <v>2181</v>
      </c>
    </row>
    <row r="87269" spans="1:13" x14ac:dyDescent="0.25">
      <c r="A87269" s="1" t="s">
        <v>3195</v>
      </c>
      <c r="B87269">
        <v>3302007</v>
      </c>
      <c r="C87269" s="1" t="s">
        <v>14</v>
      </c>
      <c r="D87269" s="1" t="s">
        <v>14</v>
      </c>
      <c r="E87269" s="1" t="s">
        <v>15</v>
      </c>
      <c r="F87269" s="1" t="s">
        <v>78</v>
      </c>
      <c r="G87269" s="1" t="s">
        <v>79</v>
      </c>
      <c r="H87269" t="b">
        <v>0</v>
      </c>
      <c r="I87269" s="1" t="s">
        <v>105</v>
      </c>
      <c r="J87269">
        <v>2025</v>
      </c>
      <c r="K87269">
        <v>3.7688358999834408E+16</v>
      </c>
      <c r="L87269">
        <v>6039</v>
      </c>
      <c r="M87269">
        <v>2276</v>
      </c>
    </row>
    <row r="87270" spans="1:13" x14ac:dyDescent="0.25">
      <c r="A87270" s="1" t="s">
        <v>3196</v>
      </c>
      <c r="B87270">
        <v>3302056</v>
      </c>
      <c r="C87270" s="1" t="s">
        <v>14</v>
      </c>
      <c r="D87270" s="1" t="s">
        <v>14</v>
      </c>
      <c r="E87270" s="1" t="s">
        <v>15</v>
      </c>
      <c r="F87270" s="1" t="s">
        <v>78</v>
      </c>
      <c r="G87270" s="1" t="s">
        <v>79</v>
      </c>
      <c r="H87270" t="b">
        <v>0</v>
      </c>
      <c r="I87270" s="1" t="s">
        <v>105</v>
      </c>
      <c r="J87270">
        <v>2025</v>
      </c>
      <c r="K87270">
        <v>4754716981132076</v>
      </c>
      <c r="L87270">
        <v>530</v>
      </c>
      <c r="M87270">
        <v>252</v>
      </c>
    </row>
    <row r="87271" spans="1:13" x14ac:dyDescent="0.25">
      <c r="A87271" s="1" t="s">
        <v>3197</v>
      </c>
      <c r="B87271">
        <v>3302106</v>
      </c>
      <c r="C87271" s="1" t="s">
        <v>14</v>
      </c>
      <c r="D87271" s="1" t="s">
        <v>14</v>
      </c>
      <c r="E87271" s="1" t="s">
        <v>15</v>
      </c>
      <c r="F87271" s="1" t="s">
        <v>78</v>
      </c>
      <c r="G87271" s="1" t="s">
        <v>79</v>
      </c>
      <c r="H87271" t="b">
        <v>0</v>
      </c>
      <c r="I87271" s="1" t="s">
        <v>105</v>
      </c>
      <c r="J87271">
        <v>2025</v>
      </c>
      <c r="K87271">
        <v>4200700116686114</v>
      </c>
      <c r="L87271">
        <v>857</v>
      </c>
      <c r="M87271">
        <v>360</v>
      </c>
    </row>
    <row r="87272" spans="1:13" x14ac:dyDescent="0.25">
      <c r="A87272" s="1" t="s">
        <v>3198</v>
      </c>
      <c r="B87272">
        <v>3302205</v>
      </c>
      <c r="C87272" s="1" t="s">
        <v>14</v>
      </c>
      <c r="D87272" s="1" t="s">
        <v>14</v>
      </c>
      <c r="E87272" s="1" t="s">
        <v>15</v>
      </c>
      <c r="F87272" s="1" t="s">
        <v>78</v>
      </c>
      <c r="G87272" s="1" t="s">
        <v>79</v>
      </c>
      <c r="H87272" t="b">
        <v>0</v>
      </c>
      <c r="I87272" s="1" t="s">
        <v>105</v>
      </c>
      <c r="J87272">
        <v>2025</v>
      </c>
      <c r="K87272">
        <v>4496597042947665</v>
      </c>
      <c r="L87272">
        <v>4261</v>
      </c>
      <c r="M87272">
        <v>1916</v>
      </c>
    </row>
    <row r="87273" spans="1:13" x14ac:dyDescent="0.25">
      <c r="A87273" s="1" t="s">
        <v>3199</v>
      </c>
      <c r="B87273">
        <v>3302254</v>
      </c>
      <c r="C87273" s="1" t="s">
        <v>14</v>
      </c>
      <c r="D87273" s="1" t="s">
        <v>14</v>
      </c>
      <c r="E87273" s="1" t="s">
        <v>15</v>
      </c>
      <c r="F87273" s="1" t="s">
        <v>78</v>
      </c>
      <c r="G87273" s="1" t="s">
        <v>79</v>
      </c>
      <c r="H87273" t="b">
        <v>0</v>
      </c>
      <c r="I87273" s="1" t="s">
        <v>105</v>
      </c>
      <c r="J87273">
        <v>2025</v>
      </c>
      <c r="K87273">
        <v>4948096885813148</v>
      </c>
      <c r="L87273">
        <v>1445</v>
      </c>
      <c r="M87273">
        <v>715</v>
      </c>
    </row>
    <row r="87274" spans="1:13" x14ac:dyDescent="0.25">
      <c r="A87274" s="1" t="s">
        <v>3200</v>
      </c>
      <c r="B87274">
        <v>3302270</v>
      </c>
      <c r="C87274" s="1" t="s">
        <v>14</v>
      </c>
      <c r="D87274" s="1" t="s">
        <v>14</v>
      </c>
      <c r="E87274" s="1" t="s">
        <v>15</v>
      </c>
      <c r="F87274" s="1" t="s">
        <v>78</v>
      </c>
      <c r="G87274" s="1" t="s">
        <v>79</v>
      </c>
      <c r="H87274" t="b">
        <v>0</v>
      </c>
      <c r="I87274" s="1" t="s">
        <v>105</v>
      </c>
      <c r="J87274">
        <v>2025</v>
      </c>
      <c r="K87274">
        <v>1.0440034512510784E+16</v>
      </c>
      <c r="L87274">
        <v>4636</v>
      </c>
      <c r="M87274">
        <v>484</v>
      </c>
    </row>
    <row r="87275" spans="1:13" x14ac:dyDescent="0.25">
      <c r="A87275" s="1" t="s">
        <v>3201</v>
      </c>
      <c r="B87275">
        <v>3302304</v>
      </c>
      <c r="C87275" s="1" t="s">
        <v>14</v>
      </c>
      <c r="D87275" s="1" t="s">
        <v>14</v>
      </c>
      <c r="E87275" s="1" t="s">
        <v>15</v>
      </c>
      <c r="F87275" s="1" t="s">
        <v>78</v>
      </c>
      <c r="G87275" s="1" t="s">
        <v>79</v>
      </c>
      <c r="H87275" t="b">
        <v>0</v>
      </c>
      <c r="I87275" s="1" t="s">
        <v>105</v>
      </c>
      <c r="J87275">
        <v>2025</v>
      </c>
      <c r="K87275">
        <v>5290519877675841</v>
      </c>
      <c r="L87275">
        <v>327</v>
      </c>
      <c r="M87275">
        <v>173</v>
      </c>
    </row>
    <row r="87276" spans="1:13" x14ac:dyDescent="0.25">
      <c r="A87276" s="1" t="s">
        <v>3202</v>
      </c>
      <c r="B87276">
        <v>3302403</v>
      </c>
      <c r="C87276" s="1" t="s">
        <v>14</v>
      </c>
      <c r="D87276" s="1" t="s">
        <v>14</v>
      </c>
      <c r="E87276" s="1" t="s">
        <v>15</v>
      </c>
      <c r="F87276" s="1" t="s">
        <v>78</v>
      </c>
      <c r="G87276" s="1" t="s">
        <v>79</v>
      </c>
      <c r="H87276" t="b">
        <v>0</v>
      </c>
      <c r="I87276" s="1" t="s">
        <v>105</v>
      </c>
      <c r="J87276">
        <v>2025</v>
      </c>
      <c r="K87276">
        <v>4025551859691564</v>
      </c>
      <c r="L87276">
        <v>13228</v>
      </c>
      <c r="M87276">
        <v>5325</v>
      </c>
    </row>
    <row r="87277" spans="1:13" x14ac:dyDescent="0.25">
      <c r="A87277" s="1" t="s">
        <v>3203</v>
      </c>
      <c r="B87277">
        <v>3302452</v>
      </c>
      <c r="C87277" s="1" t="s">
        <v>14</v>
      </c>
      <c r="D87277" s="1" t="s">
        <v>14</v>
      </c>
      <c r="E87277" s="1" t="s">
        <v>15</v>
      </c>
      <c r="F87277" s="1" t="s">
        <v>78</v>
      </c>
      <c r="G87277" s="1" t="s">
        <v>79</v>
      </c>
      <c r="H87277" t="b">
        <v>0</v>
      </c>
      <c r="I87277" s="1" t="s">
        <v>105</v>
      </c>
      <c r="J87277">
        <v>2025</v>
      </c>
      <c r="K87277">
        <v>8957345971563981</v>
      </c>
      <c r="L87277">
        <v>211</v>
      </c>
      <c r="M87277">
        <v>189</v>
      </c>
    </row>
    <row r="87278" spans="1:13" x14ac:dyDescent="0.25">
      <c r="A87278" s="1" t="s">
        <v>3204</v>
      </c>
      <c r="B87278">
        <v>3302502</v>
      </c>
      <c r="C87278" s="1" t="s">
        <v>14</v>
      </c>
      <c r="D87278" s="1" t="s">
        <v>14</v>
      </c>
      <c r="E87278" s="1" t="s">
        <v>15</v>
      </c>
      <c r="F87278" s="1" t="s">
        <v>78</v>
      </c>
      <c r="G87278" s="1" t="s">
        <v>79</v>
      </c>
      <c r="H87278" t="b">
        <v>0</v>
      </c>
      <c r="I87278" s="1" t="s">
        <v>105</v>
      </c>
      <c r="J87278">
        <v>2025</v>
      </c>
      <c r="K87278">
        <v>3653245400902465</v>
      </c>
      <c r="L87278">
        <v>11524</v>
      </c>
      <c r="M87278">
        <v>4210</v>
      </c>
    </row>
    <row r="87279" spans="1:13" x14ac:dyDescent="0.25">
      <c r="A87279" s="1" t="s">
        <v>3205</v>
      </c>
      <c r="B87279">
        <v>3302601</v>
      </c>
      <c r="C87279" s="1" t="s">
        <v>14</v>
      </c>
      <c r="D87279" s="1" t="s">
        <v>14</v>
      </c>
      <c r="E87279" s="1" t="s">
        <v>15</v>
      </c>
      <c r="F87279" s="1" t="s">
        <v>78</v>
      </c>
      <c r="G87279" s="1" t="s">
        <v>79</v>
      </c>
      <c r="H87279" t="b">
        <v>0</v>
      </c>
      <c r="I87279" s="1" t="s">
        <v>105</v>
      </c>
      <c r="J87279">
        <v>2025</v>
      </c>
      <c r="K87279">
        <v>6338192419825073</v>
      </c>
      <c r="L87279">
        <v>1715</v>
      </c>
      <c r="M87279">
        <v>1087</v>
      </c>
    </row>
    <row r="87280" spans="1:13" x14ac:dyDescent="0.25">
      <c r="A87280" s="1" t="s">
        <v>3206</v>
      </c>
      <c r="B87280">
        <v>3302700</v>
      </c>
      <c r="C87280" s="1" t="s">
        <v>14</v>
      </c>
      <c r="D87280" s="1" t="s">
        <v>14</v>
      </c>
      <c r="E87280" s="1" t="s">
        <v>15</v>
      </c>
      <c r="F87280" s="1" t="s">
        <v>78</v>
      </c>
      <c r="G87280" s="1" t="s">
        <v>79</v>
      </c>
      <c r="H87280" t="b">
        <v>0</v>
      </c>
      <c r="I87280" s="1" t="s">
        <v>105</v>
      </c>
      <c r="J87280">
        <v>2025</v>
      </c>
      <c r="K87280">
        <v>4.0479222132191224E+16</v>
      </c>
      <c r="L87280">
        <v>8639</v>
      </c>
      <c r="M87280">
        <v>3497</v>
      </c>
    </row>
    <row r="87281" spans="1:13" x14ac:dyDescent="0.25">
      <c r="A87281" s="1" t="s">
        <v>3207</v>
      </c>
      <c r="B87281">
        <v>3302809</v>
      </c>
      <c r="C87281" s="1" t="s">
        <v>14</v>
      </c>
      <c r="D87281" s="1" t="s">
        <v>14</v>
      </c>
      <c r="E87281" s="1" t="s">
        <v>15</v>
      </c>
      <c r="F87281" s="1" t="s">
        <v>78</v>
      </c>
      <c r="G87281" s="1" t="s">
        <v>79</v>
      </c>
      <c r="H87281" t="b">
        <v>0</v>
      </c>
      <c r="I87281" s="1" t="s">
        <v>105</v>
      </c>
      <c r="J87281">
        <v>2025</v>
      </c>
      <c r="K87281">
        <v>5495626822157434</v>
      </c>
      <c r="L87281">
        <v>686</v>
      </c>
      <c r="M87281">
        <v>377</v>
      </c>
    </row>
    <row r="87282" spans="1:13" x14ac:dyDescent="0.25">
      <c r="A87282" s="1" t="s">
        <v>2733</v>
      </c>
      <c r="B87282">
        <v>3302858</v>
      </c>
      <c r="C87282" s="1" t="s">
        <v>14</v>
      </c>
      <c r="D87282" s="1" t="s">
        <v>14</v>
      </c>
      <c r="E87282" s="1" t="s">
        <v>15</v>
      </c>
      <c r="F87282" s="1" t="s">
        <v>78</v>
      </c>
      <c r="G87282" s="1" t="s">
        <v>79</v>
      </c>
      <c r="H87282" t="b">
        <v>0</v>
      </c>
      <c r="I87282" s="1" t="s">
        <v>105</v>
      </c>
      <c r="J87282">
        <v>2025</v>
      </c>
      <c r="K87282">
        <v>2.6434210526315788E+16</v>
      </c>
      <c r="L87282">
        <v>7600</v>
      </c>
      <c r="M87282">
        <v>2009</v>
      </c>
    </row>
    <row r="87283" spans="1:13" x14ac:dyDescent="0.25">
      <c r="A87283" s="1" t="s">
        <v>3208</v>
      </c>
      <c r="B87283">
        <v>3302908</v>
      </c>
      <c r="C87283" s="1" t="s">
        <v>14</v>
      </c>
      <c r="D87283" s="1" t="s">
        <v>14</v>
      </c>
      <c r="E87283" s="1" t="s">
        <v>15</v>
      </c>
      <c r="F87283" s="1" t="s">
        <v>78</v>
      </c>
      <c r="G87283" s="1" t="s">
        <v>79</v>
      </c>
      <c r="H87283" t="b">
        <v>0</v>
      </c>
      <c r="I87283" s="1" t="s">
        <v>105</v>
      </c>
      <c r="J87283">
        <v>2025</v>
      </c>
      <c r="K87283">
        <v>4458413926499033</v>
      </c>
      <c r="L87283">
        <v>1034</v>
      </c>
      <c r="M87283">
        <v>461</v>
      </c>
    </row>
    <row r="87284" spans="1:13" x14ac:dyDescent="0.25">
      <c r="A87284" s="1" t="s">
        <v>3209</v>
      </c>
      <c r="B87284">
        <v>3303005</v>
      </c>
      <c r="C87284" s="1" t="s">
        <v>14</v>
      </c>
      <c r="D87284" s="1" t="s">
        <v>14</v>
      </c>
      <c r="E87284" s="1" t="s">
        <v>15</v>
      </c>
      <c r="F87284" s="1" t="s">
        <v>78</v>
      </c>
      <c r="G87284" s="1" t="s">
        <v>79</v>
      </c>
      <c r="H87284" t="b">
        <v>0</v>
      </c>
      <c r="I87284" s="1" t="s">
        <v>105</v>
      </c>
      <c r="J87284">
        <v>2025</v>
      </c>
      <c r="K87284">
        <v>4598046581517656</v>
      </c>
      <c r="L87284">
        <v>1331</v>
      </c>
      <c r="M87284">
        <v>612</v>
      </c>
    </row>
    <row r="87285" spans="1:13" x14ac:dyDescent="0.25">
      <c r="A87285" s="1" t="s">
        <v>493</v>
      </c>
      <c r="B87285">
        <v>3303104</v>
      </c>
      <c r="C87285" s="1" t="s">
        <v>14</v>
      </c>
      <c r="D87285" s="1" t="s">
        <v>14</v>
      </c>
      <c r="E87285" s="1" t="s">
        <v>15</v>
      </c>
      <c r="F87285" s="1" t="s">
        <v>78</v>
      </c>
      <c r="G87285" s="1" t="s">
        <v>79</v>
      </c>
      <c r="H87285" t="b">
        <v>0</v>
      </c>
      <c r="I87285" s="1" t="s">
        <v>105</v>
      </c>
      <c r="J87285">
        <v>2025</v>
      </c>
      <c r="K87285">
        <v>4.7460317460317456E+16</v>
      </c>
      <c r="L87285">
        <v>630</v>
      </c>
      <c r="M87285">
        <v>299</v>
      </c>
    </row>
    <row r="87286" spans="1:13" x14ac:dyDescent="0.25">
      <c r="A87286" s="1" t="s">
        <v>3210</v>
      </c>
      <c r="B87286">
        <v>3303203</v>
      </c>
      <c r="C87286" s="1" t="s">
        <v>14</v>
      </c>
      <c r="D87286" s="1" t="s">
        <v>14</v>
      </c>
      <c r="E87286" s="1" t="s">
        <v>15</v>
      </c>
      <c r="F87286" s="1" t="s">
        <v>78</v>
      </c>
      <c r="G87286" s="1" t="s">
        <v>79</v>
      </c>
      <c r="H87286" t="b">
        <v>0</v>
      </c>
      <c r="I87286" s="1" t="s">
        <v>105</v>
      </c>
      <c r="J87286">
        <v>2025</v>
      </c>
      <c r="K87286">
        <v>3707904379689408</v>
      </c>
      <c r="L87286">
        <v>5731</v>
      </c>
      <c r="M87286">
        <v>2125</v>
      </c>
    </row>
    <row r="87287" spans="1:13" x14ac:dyDescent="0.25">
      <c r="A87287" s="1" t="s">
        <v>3211</v>
      </c>
      <c r="B87287">
        <v>3303302</v>
      </c>
      <c r="C87287" s="1" t="s">
        <v>14</v>
      </c>
      <c r="D87287" s="1" t="s">
        <v>14</v>
      </c>
      <c r="E87287" s="1" t="s">
        <v>15</v>
      </c>
      <c r="F87287" s="1" t="s">
        <v>78</v>
      </c>
      <c r="G87287" s="1" t="s">
        <v>79</v>
      </c>
      <c r="H87287" t="b">
        <v>0</v>
      </c>
      <c r="I87287" s="1" t="s">
        <v>105</v>
      </c>
      <c r="J87287">
        <v>2025</v>
      </c>
      <c r="K87287">
        <v>408892255696055</v>
      </c>
      <c r="L87287">
        <v>17161</v>
      </c>
      <c r="M87287">
        <v>7017</v>
      </c>
    </row>
    <row r="87288" spans="1:13" x14ac:dyDescent="0.25">
      <c r="A87288" s="1" t="s">
        <v>3212</v>
      </c>
      <c r="B87288">
        <v>3303401</v>
      </c>
      <c r="C87288" s="1" t="s">
        <v>14</v>
      </c>
      <c r="D87288" s="1" t="s">
        <v>14</v>
      </c>
      <c r="E87288" s="1" t="s">
        <v>15</v>
      </c>
      <c r="F87288" s="1" t="s">
        <v>78</v>
      </c>
      <c r="G87288" s="1" t="s">
        <v>79</v>
      </c>
      <c r="H87288" t="b">
        <v>0</v>
      </c>
      <c r="I87288" s="1" t="s">
        <v>105</v>
      </c>
      <c r="J87288">
        <v>2025</v>
      </c>
      <c r="K87288">
        <v>5.5214973552149736E+16</v>
      </c>
      <c r="L87288">
        <v>7373</v>
      </c>
      <c r="M87288">
        <v>4071</v>
      </c>
    </row>
    <row r="87289" spans="1:13" x14ac:dyDescent="0.25">
      <c r="A87289" s="1" t="s">
        <v>3213</v>
      </c>
      <c r="B87289">
        <v>3303500</v>
      </c>
      <c r="C87289" s="1" t="s">
        <v>14</v>
      </c>
      <c r="D87289" s="1" t="s">
        <v>14</v>
      </c>
      <c r="E87289" s="1" t="s">
        <v>15</v>
      </c>
      <c r="F87289" s="1" t="s">
        <v>78</v>
      </c>
      <c r="G87289" s="1" t="s">
        <v>79</v>
      </c>
      <c r="H87289" t="b">
        <v>0</v>
      </c>
      <c r="I87289" s="1" t="s">
        <v>105</v>
      </c>
      <c r="J87289">
        <v>2025</v>
      </c>
      <c r="K87289">
        <v>8904978332100201</v>
      </c>
      <c r="L87289">
        <v>37844</v>
      </c>
      <c r="M87289">
        <v>3370</v>
      </c>
    </row>
    <row r="87290" spans="1:13" x14ac:dyDescent="0.25">
      <c r="A87290" s="1" t="s">
        <v>3214</v>
      </c>
      <c r="B87290">
        <v>3303609</v>
      </c>
      <c r="C87290" s="1" t="s">
        <v>14</v>
      </c>
      <c r="D87290" s="1" t="s">
        <v>14</v>
      </c>
      <c r="E87290" s="1" t="s">
        <v>15</v>
      </c>
      <c r="F87290" s="1" t="s">
        <v>78</v>
      </c>
      <c r="G87290" s="1" t="s">
        <v>79</v>
      </c>
      <c r="H87290" t="b">
        <v>0</v>
      </c>
      <c r="I87290" s="1" t="s">
        <v>105</v>
      </c>
      <c r="J87290">
        <v>2025</v>
      </c>
      <c r="K87290">
        <v>2.8132530120481928E+16</v>
      </c>
      <c r="L87290">
        <v>1660</v>
      </c>
      <c r="M87290">
        <v>467</v>
      </c>
    </row>
    <row r="87291" spans="1:13" x14ac:dyDescent="0.25">
      <c r="A87291" s="1" t="s">
        <v>3215</v>
      </c>
      <c r="B87291">
        <v>3303708</v>
      </c>
      <c r="C87291" s="1" t="s">
        <v>14</v>
      </c>
      <c r="D87291" s="1" t="s">
        <v>14</v>
      </c>
      <c r="E87291" s="1" t="s">
        <v>15</v>
      </c>
      <c r="F87291" s="1" t="s">
        <v>78</v>
      </c>
      <c r="G87291" s="1" t="s">
        <v>79</v>
      </c>
      <c r="H87291" t="b">
        <v>0</v>
      </c>
      <c r="I87291" s="1" t="s">
        <v>105</v>
      </c>
      <c r="J87291">
        <v>2025</v>
      </c>
      <c r="K87291">
        <v>4.1697032795419056E+16</v>
      </c>
      <c r="L87291">
        <v>1921</v>
      </c>
      <c r="M87291">
        <v>801</v>
      </c>
    </row>
    <row r="87292" spans="1:13" x14ac:dyDescent="0.25">
      <c r="A87292" s="1" t="s">
        <v>3216</v>
      </c>
      <c r="B87292">
        <v>3303807</v>
      </c>
      <c r="C87292" s="1" t="s">
        <v>14</v>
      </c>
      <c r="D87292" s="1" t="s">
        <v>14</v>
      </c>
      <c r="E87292" s="1" t="s">
        <v>15</v>
      </c>
      <c r="F87292" s="1" t="s">
        <v>78</v>
      </c>
      <c r="G87292" s="1" t="s">
        <v>79</v>
      </c>
      <c r="H87292" t="b">
        <v>0</v>
      </c>
      <c r="I87292" s="1" t="s">
        <v>105</v>
      </c>
      <c r="J87292">
        <v>2025</v>
      </c>
      <c r="K87292">
        <v>225833685099198</v>
      </c>
      <c r="L87292">
        <v>2369</v>
      </c>
      <c r="M87292">
        <v>535</v>
      </c>
    </row>
    <row r="87293" spans="1:13" x14ac:dyDescent="0.25">
      <c r="A87293" s="1" t="s">
        <v>3217</v>
      </c>
      <c r="B87293">
        <v>3303856</v>
      </c>
      <c r="C87293" s="1" t="s">
        <v>14</v>
      </c>
      <c r="D87293" s="1" t="s">
        <v>14</v>
      </c>
      <c r="E87293" s="1" t="s">
        <v>15</v>
      </c>
      <c r="F87293" s="1" t="s">
        <v>78</v>
      </c>
      <c r="G87293" s="1" t="s">
        <v>79</v>
      </c>
      <c r="H87293" t="b">
        <v>0</v>
      </c>
      <c r="I87293" s="1" t="s">
        <v>105</v>
      </c>
      <c r="J87293">
        <v>2025</v>
      </c>
      <c r="K87293">
        <v>2494983277591973</v>
      </c>
      <c r="L87293">
        <v>1495</v>
      </c>
      <c r="M87293">
        <v>373</v>
      </c>
    </row>
    <row r="87294" spans="1:13" x14ac:dyDescent="0.25">
      <c r="A87294" s="1" t="s">
        <v>3218</v>
      </c>
      <c r="B87294">
        <v>3303906</v>
      </c>
      <c r="C87294" s="1" t="s">
        <v>14</v>
      </c>
      <c r="D87294" s="1" t="s">
        <v>14</v>
      </c>
      <c r="E87294" s="1" t="s">
        <v>15</v>
      </c>
      <c r="F87294" s="1" t="s">
        <v>78</v>
      </c>
      <c r="G87294" s="1" t="s">
        <v>79</v>
      </c>
      <c r="H87294" t="b">
        <v>0</v>
      </c>
      <c r="I87294" s="1" t="s">
        <v>105</v>
      </c>
      <c r="J87294">
        <v>2025</v>
      </c>
      <c r="K87294">
        <v>4.6914357682619648E+16</v>
      </c>
      <c r="L87294">
        <v>11116</v>
      </c>
      <c r="M87294">
        <v>5215</v>
      </c>
    </row>
    <row r="87295" spans="1:13" x14ac:dyDescent="0.25">
      <c r="A87295" s="1" t="s">
        <v>3219</v>
      </c>
      <c r="B87295">
        <v>3303955</v>
      </c>
      <c r="C87295" s="1" t="s">
        <v>14</v>
      </c>
      <c r="D87295" s="1" t="s">
        <v>14</v>
      </c>
      <c r="E87295" s="1" t="s">
        <v>15</v>
      </c>
      <c r="F87295" s="1" t="s">
        <v>78</v>
      </c>
      <c r="G87295" s="1" t="s">
        <v>79</v>
      </c>
      <c r="H87295" t="b">
        <v>0</v>
      </c>
      <c r="I87295" s="1" t="s">
        <v>105</v>
      </c>
      <c r="J87295">
        <v>2025</v>
      </c>
      <c r="K87295">
        <v>492633517495396</v>
      </c>
      <c r="L87295">
        <v>1086</v>
      </c>
      <c r="M87295">
        <v>535</v>
      </c>
    </row>
    <row r="87296" spans="1:13" x14ac:dyDescent="0.25">
      <c r="A87296" s="1" t="s">
        <v>3220</v>
      </c>
      <c r="B87296">
        <v>3304003</v>
      </c>
      <c r="C87296" s="1" t="s">
        <v>14</v>
      </c>
      <c r="D87296" s="1" t="s">
        <v>14</v>
      </c>
      <c r="E87296" s="1" t="s">
        <v>15</v>
      </c>
      <c r="F87296" s="1" t="s">
        <v>78</v>
      </c>
      <c r="G87296" s="1" t="s">
        <v>79</v>
      </c>
      <c r="H87296" t="b">
        <v>0</v>
      </c>
      <c r="I87296" s="1" t="s">
        <v>105</v>
      </c>
      <c r="J87296">
        <v>2025</v>
      </c>
      <c r="K87296">
        <v>3.6158631415241056E+16</v>
      </c>
      <c r="L87296">
        <v>1286</v>
      </c>
      <c r="M87296">
        <v>465</v>
      </c>
    </row>
    <row r="87297" spans="1:13" x14ac:dyDescent="0.25">
      <c r="A87297" s="1" t="s">
        <v>3221</v>
      </c>
      <c r="B87297">
        <v>3304102</v>
      </c>
      <c r="C87297" s="1" t="s">
        <v>14</v>
      </c>
      <c r="D87297" s="1" t="s">
        <v>14</v>
      </c>
      <c r="E87297" s="1" t="s">
        <v>15</v>
      </c>
      <c r="F87297" s="1" t="s">
        <v>78</v>
      </c>
      <c r="G87297" s="1" t="s">
        <v>79</v>
      </c>
      <c r="H87297" t="b">
        <v>0</v>
      </c>
      <c r="I87297" s="1" t="s">
        <v>105</v>
      </c>
      <c r="J87297">
        <v>2025</v>
      </c>
      <c r="K87297">
        <v>3421686746987952</v>
      </c>
      <c r="L87297">
        <v>830</v>
      </c>
      <c r="M87297">
        <v>284</v>
      </c>
    </row>
    <row r="87298" spans="1:13" x14ac:dyDescent="0.25">
      <c r="A87298" s="1" t="s">
        <v>3222</v>
      </c>
      <c r="B87298">
        <v>3304110</v>
      </c>
      <c r="C87298" s="1" t="s">
        <v>14</v>
      </c>
      <c r="D87298" s="1" t="s">
        <v>14</v>
      </c>
      <c r="E87298" s="1" t="s">
        <v>15</v>
      </c>
      <c r="F87298" s="1" t="s">
        <v>78</v>
      </c>
      <c r="G87298" s="1" t="s">
        <v>79</v>
      </c>
      <c r="H87298" t="b">
        <v>0</v>
      </c>
      <c r="I87298" s="1" t="s">
        <v>105</v>
      </c>
      <c r="J87298">
        <v>2025</v>
      </c>
      <c r="K87298">
        <v>3.4293948126801156E+16</v>
      </c>
      <c r="L87298">
        <v>1041</v>
      </c>
      <c r="M87298">
        <v>357</v>
      </c>
    </row>
    <row r="87299" spans="1:13" x14ac:dyDescent="0.25">
      <c r="A87299" s="1" t="s">
        <v>3223</v>
      </c>
      <c r="B87299">
        <v>3304128</v>
      </c>
      <c r="C87299" s="1" t="s">
        <v>14</v>
      </c>
      <c r="D87299" s="1" t="s">
        <v>14</v>
      </c>
      <c r="E87299" s="1" t="s">
        <v>15</v>
      </c>
      <c r="F87299" s="1" t="s">
        <v>78</v>
      </c>
      <c r="G87299" s="1" t="s">
        <v>79</v>
      </c>
      <c r="H87299" t="b">
        <v>0</v>
      </c>
      <c r="I87299" s="1" t="s">
        <v>105</v>
      </c>
      <c r="J87299">
        <v>2025</v>
      </c>
      <c r="K87299">
        <v>468954248366013</v>
      </c>
      <c r="L87299">
        <v>612</v>
      </c>
      <c r="M87299">
        <v>287</v>
      </c>
    </row>
    <row r="87300" spans="1:13" x14ac:dyDescent="0.25">
      <c r="A87300" s="1" t="s">
        <v>3224</v>
      </c>
      <c r="B87300">
        <v>3304144</v>
      </c>
      <c r="C87300" s="1" t="s">
        <v>14</v>
      </c>
      <c r="D87300" s="1" t="s">
        <v>14</v>
      </c>
      <c r="E87300" s="1" t="s">
        <v>15</v>
      </c>
      <c r="F87300" s="1" t="s">
        <v>78</v>
      </c>
      <c r="G87300" s="1" t="s">
        <v>79</v>
      </c>
      <c r="H87300" t="b">
        <v>0</v>
      </c>
      <c r="I87300" s="1" t="s">
        <v>105</v>
      </c>
      <c r="J87300">
        <v>2025</v>
      </c>
      <c r="K87300">
        <v>7955816554809843</v>
      </c>
      <c r="L87300">
        <v>7152</v>
      </c>
      <c r="M87300">
        <v>569</v>
      </c>
    </row>
    <row r="87301" spans="1:13" x14ac:dyDescent="0.25">
      <c r="A87301" s="1" t="s">
        <v>3225</v>
      </c>
      <c r="B87301">
        <v>3304151</v>
      </c>
      <c r="C87301" s="1" t="s">
        <v>14</v>
      </c>
      <c r="D87301" s="1" t="s">
        <v>14</v>
      </c>
      <c r="E87301" s="1" t="s">
        <v>15</v>
      </c>
      <c r="F87301" s="1" t="s">
        <v>78</v>
      </c>
      <c r="G87301" s="1" t="s">
        <v>79</v>
      </c>
      <c r="H87301" t="b">
        <v>0</v>
      </c>
      <c r="I87301" s="1" t="s">
        <v>105</v>
      </c>
      <c r="J87301">
        <v>2025</v>
      </c>
      <c r="K87301">
        <v>6197576887232059</v>
      </c>
      <c r="L87301">
        <v>1073</v>
      </c>
      <c r="M87301">
        <v>665</v>
      </c>
    </row>
    <row r="87302" spans="1:13" x14ac:dyDescent="0.25">
      <c r="A87302" s="1" t="s">
        <v>3226</v>
      </c>
      <c r="B87302">
        <v>3304201</v>
      </c>
      <c r="C87302" s="1" t="s">
        <v>14</v>
      </c>
      <c r="D87302" s="1" t="s">
        <v>14</v>
      </c>
      <c r="E87302" s="1" t="s">
        <v>15</v>
      </c>
      <c r="F87302" s="1" t="s">
        <v>78</v>
      </c>
      <c r="G87302" s="1" t="s">
        <v>79</v>
      </c>
      <c r="H87302" t="b">
        <v>0</v>
      </c>
      <c r="I87302" s="1" t="s">
        <v>105</v>
      </c>
      <c r="J87302">
        <v>2025</v>
      </c>
      <c r="K87302">
        <v>3904695409320998</v>
      </c>
      <c r="L87302">
        <v>5729</v>
      </c>
      <c r="M87302">
        <v>2237</v>
      </c>
    </row>
    <row r="87303" spans="1:13" x14ac:dyDescent="0.25">
      <c r="A87303" s="1" t="s">
        <v>3227</v>
      </c>
      <c r="B87303">
        <v>3304300</v>
      </c>
      <c r="C87303" s="1" t="s">
        <v>14</v>
      </c>
      <c r="D87303" s="1" t="s">
        <v>14</v>
      </c>
      <c r="E87303" s="1" t="s">
        <v>15</v>
      </c>
      <c r="F87303" s="1" t="s">
        <v>78</v>
      </c>
      <c r="G87303" s="1" t="s">
        <v>79</v>
      </c>
      <c r="H87303" t="b">
        <v>0</v>
      </c>
      <c r="I87303" s="1" t="s">
        <v>105</v>
      </c>
      <c r="J87303">
        <v>2025</v>
      </c>
      <c r="K87303">
        <v>4401294498381877</v>
      </c>
      <c r="L87303">
        <v>2472</v>
      </c>
      <c r="M87303">
        <v>1088</v>
      </c>
    </row>
    <row r="87304" spans="1:13" x14ac:dyDescent="0.25">
      <c r="A87304" s="1" t="s">
        <v>3228</v>
      </c>
      <c r="B87304">
        <v>3304409</v>
      </c>
      <c r="C87304" s="1" t="s">
        <v>14</v>
      </c>
      <c r="D87304" s="1" t="s">
        <v>14</v>
      </c>
      <c r="E87304" s="1" t="s">
        <v>15</v>
      </c>
      <c r="F87304" s="1" t="s">
        <v>78</v>
      </c>
      <c r="G87304" s="1" t="s">
        <v>79</v>
      </c>
      <c r="H87304" t="b">
        <v>0</v>
      </c>
      <c r="I87304" s="1" t="s">
        <v>105</v>
      </c>
      <c r="J87304">
        <v>2025</v>
      </c>
      <c r="K87304">
        <v>4386724386724386</v>
      </c>
      <c r="L87304">
        <v>693</v>
      </c>
      <c r="M87304">
        <v>304</v>
      </c>
    </row>
    <row r="87305" spans="1:13" x14ac:dyDescent="0.25">
      <c r="A87305" s="1" t="s">
        <v>3229</v>
      </c>
      <c r="B87305">
        <v>3304508</v>
      </c>
      <c r="C87305" s="1" t="s">
        <v>14</v>
      </c>
      <c r="D87305" s="1" t="s">
        <v>14</v>
      </c>
      <c r="E87305" s="1" t="s">
        <v>15</v>
      </c>
      <c r="F87305" s="1" t="s">
        <v>78</v>
      </c>
      <c r="G87305" s="1" t="s">
        <v>79</v>
      </c>
      <c r="H87305" t="b">
        <v>0</v>
      </c>
      <c r="I87305" s="1" t="s">
        <v>105</v>
      </c>
      <c r="J87305">
        <v>2025</v>
      </c>
      <c r="K87305">
        <v>5.136476426799008E+16</v>
      </c>
      <c r="L87305">
        <v>403</v>
      </c>
      <c r="M87305">
        <v>207</v>
      </c>
    </row>
    <row r="87306" spans="1:13" x14ac:dyDescent="0.25">
      <c r="A87306" s="1" t="s">
        <v>3230</v>
      </c>
      <c r="B87306">
        <v>3304524</v>
      </c>
      <c r="C87306" s="1" t="s">
        <v>14</v>
      </c>
      <c r="D87306" s="1" t="s">
        <v>14</v>
      </c>
      <c r="E87306" s="1" t="s">
        <v>15</v>
      </c>
      <c r="F87306" s="1" t="s">
        <v>78</v>
      </c>
      <c r="G87306" s="1" t="s">
        <v>79</v>
      </c>
      <c r="H87306" t="b">
        <v>0</v>
      </c>
      <c r="I87306" s="1" t="s">
        <v>105</v>
      </c>
      <c r="J87306">
        <v>2025</v>
      </c>
      <c r="K87306">
        <v>379301489470981</v>
      </c>
      <c r="L87306">
        <v>7788</v>
      </c>
      <c r="M87306">
        <v>2954</v>
      </c>
    </row>
    <row r="87307" spans="1:13" x14ac:dyDescent="0.25">
      <c r="A87307" s="1" t="s">
        <v>77</v>
      </c>
      <c r="B87307">
        <v>3304557</v>
      </c>
      <c r="C87307" s="1" t="s">
        <v>14</v>
      </c>
      <c r="D87307" s="1" t="s">
        <v>14</v>
      </c>
      <c r="E87307" s="1" t="s">
        <v>15</v>
      </c>
      <c r="F87307" s="1" t="s">
        <v>78</v>
      </c>
      <c r="G87307" s="1" t="s">
        <v>79</v>
      </c>
      <c r="H87307" t="b">
        <v>1</v>
      </c>
      <c r="I87307" s="1" t="s">
        <v>105</v>
      </c>
      <c r="J87307">
        <v>2025</v>
      </c>
      <c r="K87307">
        <v>4337093547567636</v>
      </c>
      <c r="L87307">
        <v>251936</v>
      </c>
      <c r="M87307">
        <v>109267</v>
      </c>
    </row>
    <row r="87308" spans="1:13" x14ac:dyDescent="0.25">
      <c r="A87308" s="1" t="s">
        <v>3231</v>
      </c>
      <c r="B87308">
        <v>3304607</v>
      </c>
      <c r="C87308" s="1" t="s">
        <v>14</v>
      </c>
      <c r="D87308" s="1" t="s">
        <v>14</v>
      </c>
      <c r="E87308" s="1" t="s">
        <v>15</v>
      </c>
      <c r="F87308" s="1" t="s">
        <v>78</v>
      </c>
      <c r="G87308" s="1" t="s">
        <v>79</v>
      </c>
      <c r="H87308" t="b">
        <v>0</v>
      </c>
      <c r="I87308" s="1" t="s">
        <v>105</v>
      </c>
      <c r="J87308">
        <v>2025</v>
      </c>
      <c r="K87308">
        <v>4925</v>
      </c>
      <c r="L87308">
        <v>400</v>
      </c>
      <c r="M87308">
        <v>197</v>
      </c>
    </row>
    <row r="87309" spans="1:13" x14ac:dyDescent="0.25">
      <c r="A87309" s="1" t="s">
        <v>3232</v>
      </c>
      <c r="B87309">
        <v>3304706</v>
      </c>
      <c r="C87309" s="1" t="s">
        <v>14</v>
      </c>
      <c r="D87309" s="1" t="s">
        <v>14</v>
      </c>
      <c r="E87309" s="1" t="s">
        <v>15</v>
      </c>
      <c r="F87309" s="1" t="s">
        <v>78</v>
      </c>
      <c r="G87309" s="1" t="s">
        <v>79</v>
      </c>
      <c r="H87309" t="b">
        <v>0</v>
      </c>
      <c r="I87309" s="1" t="s">
        <v>105</v>
      </c>
      <c r="J87309">
        <v>2025</v>
      </c>
      <c r="K87309">
        <v>4435233160621762</v>
      </c>
      <c r="L87309">
        <v>1930</v>
      </c>
      <c r="M87309">
        <v>856</v>
      </c>
    </row>
    <row r="87310" spans="1:13" x14ac:dyDescent="0.25">
      <c r="A87310" s="1" t="s">
        <v>3233</v>
      </c>
      <c r="B87310">
        <v>3304805</v>
      </c>
      <c r="C87310" s="1" t="s">
        <v>14</v>
      </c>
      <c r="D87310" s="1" t="s">
        <v>14</v>
      </c>
      <c r="E87310" s="1" t="s">
        <v>15</v>
      </c>
      <c r="F87310" s="1" t="s">
        <v>78</v>
      </c>
      <c r="G87310" s="1" t="s">
        <v>79</v>
      </c>
      <c r="H87310" t="b">
        <v>0</v>
      </c>
      <c r="I87310" s="1" t="s">
        <v>105</v>
      </c>
      <c r="J87310">
        <v>2025</v>
      </c>
      <c r="K87310">
        <v>4376484560570072</v>
      </c>
      <c r="L87310">
        <v>1684</v>
      </c>
      <c r="M87310">
        <v>737</v>
      </c>
    </row>
    <row r="87311" spans="1:13" x14ac:dyDescent="0.25">
      <c r="A87311" s="1" t="s">
        <v>3234</v>
      </c>
      <c r="B87311">
        <v>3304755</v>
      </c>
      <c r="C87311" s="1" t="s">
        <v>14</v>
      </c>
      <c r="D87311" s="1" t="s">
        <v>14</v>
      </c>
      <c r="E87311" s="1" t="s">
        <v>15</v>
      </c>
      <c r="F87311" s="1" t="s">
        <v>78</v>
      </c>
      <c r="G87311" s="1" t="s">
        <v>79</v>
      </c>
      <c r="H87311" t="b">
        <v>0</v>
      </c>
      <c r="I87311" s="1" t="s">
        <v>105</v>
      </c>
      <c r="J87311">
        <v>2025</v>
      </c>
      <c r="K87311">
        <v>2.6999140154772136E+16</v>
      </c>
      <c r="L87311">
        <v>2326</v>
      </c>
      <c r="M87311">
        <v>628</v>
      </c>
    </row>
    <row r="87312" spans="1:13" x14ac:dyDescent="0.25">
      <c r="A87312" s="1" t="s">
        <v>3235</v>
      </c>
      <c r="B87312">
        <v>3304904</v>
      </c>
      <c r="C87312" s="1" t="s">
        <v>14</v>
      </c>
      <c r="D87312" s="1" t="s">
        <v>14</v>
      </c>
      <c r="E87312" s="1" t="s">
        <v>15</v>
      </c>
      <c r="F87312" s="1" t="s">
        <v>78</v>
      </c>
      <c r="G87312" s="1" t="s">
        <v>79</v>
      </c>
      <c r="H87312" t="b">
        <v>0</v>
      </c>
      <c r="I87312" s="1" t="s">
        <v>105</v>
      </c>
      <c r="J87312">
        <v>2025</v>
      </c>
      <c r="K87312">
        <v>1.4756588013611946E+16</v>
      </c>
      <c r="L87312">
        <v>35557</v>
      </c>
      <c r="M87312">
        <v>5247</v>
      </c>
    </row>
    <row r="87313" spans="1:13" x14ac:dyDescent="0.25">
      <c r="A87313" s="1" t="s">
        <v>3236</v>
      </c>
      <c r="B87313">
        <v>3305000</v>
      </c>
      <c r="C87313" s="1" t="s">
        <v>14</v>
      </c>
      <c r="D87313" s="1" t="s">
        <v>14</v>
      </c>
      <c r="E87313" s="1" t="s">
        <v>15</v>
      </c>
      <c r="F87313" s="1" t="s">
        <v>78</v>
      </c>
      <c r="G87313" s="1" t="s">
        <v>79</v>
      </c>
      <c r="H87313" t="b">
        <v>0</v>
      </c>
      <c r="I87313" s="1" t="s">
        <v>105</v>
      </c>
      <c r="J87313">
        <v>2025</v>
      </c>
      <c r="K87313">
        <v>6716141001855289</v>
      </c>
      <c r="L87313">
        <v>1617</v>
      </c>
      <c r="M87313">
        <v>1086</v>
      </c>
    </row>
    <row r="87314" spans="1:13" x14ac:dyDescent="0.25">
      <c r="A87314" s="1" t="s">
        <v>3237</v>
      </c>
      <c r="B87314">
        <v>3305109</v>
      </c>
      <c r="C87314" s="1" t="s">
        <v>14</v>
      </c>
      <c r="D87314" s="1" t="s">
        <v>14</v>
      </c>
      <c r="E87314" s="1" t="s">
        <v>15</v>
      </c>
      <c r="F87314" s="1" t="s">
        <v>78</v>
      </c>
      <c r="G87314" s="1" t="s">
        <v>79</v>
      </c>
      <c r="H87314" t="b">
        <v>0</v>
      </c>
      <c r="I87314" s="1" t="s">
        <v>105</v>
      </c>
      <c r="J87314">
        <v>2025</v>
      </c>
      <c r="K87314">
        <v>1.7648288476613536E+16</v>
      </c>
      <c r="L87314">
        <v>19135</v>
      </c>
      <c r="M87314">
        <v>3377</v>
      </c>
    </row>
    <row r="87315" spans="1:13" x14ac:dyDescent="0.25">
      <c r="A87315" s="1" t="s">
        <v>3238</v>
      </c>
      <c r="B87315">
        <v>3305133</v>
      </c>
      <c r="C87315" s="1" t="s">
        <v>14</v>
      </c>
      <c r="D87315" s="1" t="s">
        <v>14</v>
      </c>
      <c r="E87315" s="1" t="s">
        <v>15</v>
      </c>
      <c r="F87315" s="1" t="s">
        <v>78</v>
      </c>
      <c r="G87315" s="1" t="s">
        <v>79</v>
      </c>
      <c r="H87315" t="b">
        <v>0</v>
      </c>
      <c r="I87315" s="1" t="s">
        <v>105</v>
      </c>
      <c r="J87315">
        <v>2025</v>
      </c>
      <c r="K87315">
        <v>3787375415282392</v>
      </c>
      <c r="L87315">
        <v>301</v>
      </c>
      <c r="M87315">
        <v>114</v>
      </c>
    </row>
    <row r="87316" spans="1:13" x14ac:dyDescent="0.25">
      <c r="A87316" s="1" t="s">
        <v>3239</v>
      </c>
      <c r="B87316">
        <v>3305158</v>
      </c>
      <c r="C87316" s="1" t="s">
        <v>14</v>
      </c>
      <c r="D87316" s="1" t="s">
        <v>14</v>
      </c>
      <c r="E87316" s="1" t="s">
        <v>15</v>
      </c>
      <c r="F87316" s="1" t="s">
        <v>78</v>
      </c>
      <c r="G87316" s="1" t="s">
        <v>79</v>
      </c>
      <c r="H87316" t="b">
        <v>0</v>
      </c>
      <c r="I87316" s="1" t="s">
        <v>105</v>
      </c>
      <c r="J87316">
        <v>2025</v>
      </c>
      <c r="K87316">
        <v>2082616179001721</v>
      </c>
      <c r="L87316">
        <v>1162</v>
      </c>
      <c r="M87316">
        <v>242</v>
      </c>
    </row>
    <row r="87317" spans="1:13" x14ac:dyDescent="0.25">
      <c r="A87317" s="1" t="s">
        <v>3240</v>
      </c>
      <c r="B87317">
        <v>3305208</v>
      </c>
      <c r="C87317" s="1" t="s">
        <v>14</v>
      </c>
      <c r="D87317" s="1" t="s">
        <v>14</v>
      </c>
      <c r="E87317" s="1" t="s">
        <v>15</v>
      </c>
      <c r="F87317" s="1" t="s">
        <v>78</v>
      </c>
      <c r="G87317" s="1" t="s">
        <v>79</v>
      </c>
      <c r="H87317" t="b">
        <v>0</v>
      </c>
      <c r="I87317" s="1" t="s">
        <v>105</v>
      </c>
      <c r="J87317">
        <v>2025</v>
      </c>
      <c r="K87317">
        <v>2822874688159662</v>
      </c>
      <c r="L87317">
        <v>5211</v>
      </c>
      <c r="M87317">
        <v>1471</v>
      </c>
    </row>
    <row r="87318" spans="1:13" x14ac:dyDescent="0.25">
      <c r="A87318" s="1" t="s">
        <v>3241</v>
      </c>
      <c r="B87318">
        <v>3305307</v>
      </c>
      <c r="C87318" s="1" t="s">
        <v>14</v>
      </c>
      <c r="D87318" s="1" t="s">
        <v>14</v>
      </c>
      <c r="E87318" s="1" t="s">
        <v>15</v>
      </c>
      <c r="F87318" s="1" t="s">
        <v>78</v>
      </c>
      <c r="G87318" s="1" t="s">
        <v>79</v>
      </c>
      <c r="H87318" t="b">
        <v>0</v>
      </c>
      <c r="I87318" s="1" t="s">
        <v>105</v>
      </c>
      <c r="J87318">
        <v>2025</v>
      </c>
      <c r="K87318">
        <v>5.5917159763313608E+16</v>
      </c>
      <c r="L87318">
        <v>338</v>
      </c>
      <c r="M87318">
        <v>189</v>
      </c>
    </row>
    <row r="87319" spans="1:13" x14ac:dyDescent="0.25">
      <c r="A87319" s="1" t="s">
        <v>382</v>
      </c>
      <c r="B87319">
        <v>3305406</v>
      </c>
      <c r="C87319" s="1" t="s">
        <v>14</v>
      </c>
      <c r="D87319" s="1" t="s">
        <v>14</v>
      </c>
      <c r="E87319" s="1" t="s">
        <v>15</v>
      </c>
      <c r="F87319" s="1" t="s">
        <v>78</v>
      </c>
      <c r="G87319" s="1" t="s">
        <v>79</v>
      </c>
      <c r="H87319" t="b">
        <v>0</v>
      </c>
      <c r="I87319" s="1" t="s">
        <v>105</v>
      </c>
      <c r="J87319">
        <v>2025</v>
      </c>
      <c r="K87319">
        <v>5033467202141901</v>
      </c>
      <c r="L87319">
        <v>747</v>
      </c>
      <c r="M87319">
        <v>376</v>
      </c>
    </row>
    <row r="87320" spans="1:13" x14ac:dyDescent="0.25">
      <c r="A87320" s="1" t="s">
        <v>3242</v>
      </c>
      <c r="B87320">
        <v>3305505</v>
      </c>
      <c r="C87320" s="1" t="s">
        <v>14</v>
      </c>
      <c r="D87320" s="1" t="s">
        <v>14</v>
      </c>
      <c r="E87320" s="1" t="s">
        <v>15</v>
      </c>
      <c r="F87320" s="1" t="s">
        <v>78</v>
      </c>
      <c r="G87320" s="1" t="s">
        <v>79</v>
      </c>
      <c r="H87320" t="b">
        <v>0</v>
      </c>
      <c r="I87320" s="1" t="s">
        <v>105</v>
      </c>
      <c r="J87320">
        <v>2025</v>
      </c>
      <c r="K87320">
        <v>7265023112480739</v>
      </c>
      <c r="L87320">
        <v>3894</v>
      </c>
      <c r="M87320">
        <v>2829</v>
      </c>
    </row>
    <row r="87321" spans="1:13" x14ac:dyDescent="0.25">
      <c r="A87321" s="1" t="s">
        <v>3243</v>
      </c>
      <c r="B87321">
        <v>3305554</v>
      </c>
      <c r="C87321" s="1" t="s">
        <v>14</v>
      </c>
      <c r="D87321" s="1" t="s">
        <v>14</v>
      </c>
      <c r="E87321" s="1" t="s">
        <v>15</v>
      </c>
      <c r="F87321" s="1" t="s">
        <v>78</v>
      </c>
      <c r="G87321" s="1" t="s">
        <v>79</v>
      </c>
      <c r="H87321" t="b">
        <v>0</v>
      </c>
      <c r="I87321" s="1" t="s">
        <v>105</v>
      </c>
      <c r="J87321">
        <v>2025</v>
      </c>
      <c r="K87321">
        <v>1.5561536579398092E+16</v>
      </c>
      <c r="L87321">
        <v>4087</v>
      </c>
      <c r="M87321">
        <v>636</v>
      </c>
    </row>
    <row r="87322" spans="1:13" x14ac:dyDescent="0.25">
      <c r="A87322" s="1" t="s">
        <v>3244</v>
      </c>
      <c r="B87322">
        <v>3305604</v>
      </c>
      <c r="C87322" s="1" t="s">
        <v>14</v>
      </c>
      <c r="D87322" s="1" t="s">
        <v>14</v>
      </c>
      <c r="E87322" s="1" t="s">
        <v>15</v>
      </c>
      <c r="F87322" s="1" t="s">
        <v>78</v>
      </c>
      <c r="G87322" s="1" t="s">
        <v>79</v>
      </c>
      <c r="H87322" t="b">
        <v>0</v>
      </c>
      <c r="I87322" s="1" t="s">
        <v>105</v>
      </c>
      <c r="J87322">
        <v>2025</v>
      </c>
      <c r="K87322">
        <v>4244186046511628</v>
      </c>
      <c r="L87322">
        <v>1032</v>
      </c>
      <c r="M87322">
        <v>438</v>
      </c>
    </row>
    <row r="87323" spans="1:13" x14ac:dyDescent="0.25">
      <c r="A87323" s="1" t="s">
        <v>3245</v>
      </c>
      <c r="B87323">
        <v>3305703</v>
      </c>
      <c r="C87323" s="1" t="s">
        <v>14</v>
      </c>
      <c r="D87323" s="1" t="s">
        <v>14</v>
      </c>
      <c r="E87323" s="1" t="s">
        <v>15</v>
      </c>
      <c r="F87323" s="1" t="s">
        <v>78</v>
      </c>
      <c r="G87323" s="1" t="s">
        <v>79</v>
      </c>
      <c r="H87323" t="b">
        <v>0</v>
      </c>
      <c r="I87323" s="1" t="s">
        <v>105</v>
      </c>
      <c r="J87323">
        <v>2025</v>
      </c>
      <c r="K87323">
        <v>2.7088948787061992E+16</v>
      </c>
      <c r="L87323">
        <v>742</v>
      </c>
      <c r="M87323">
        <v>201</v>
      </c>
    </row>
    <row r="87324" spans="1:13" x14ac:dyDescent="0.25">
      <c r="A87324" s="1" t="s">
        <v>3246</v>
      </c>
      <c r="B87324">
        <v>3305752</v>
      </c>
      <c r="C87324" s="1" t="s">
        <v>14</v>
      </c>
      <c r="D87324" s="1" t="s">
        <v>14</v>
      </c>
      <c r="E87324" s="1" t="s">
        <v>15</v>
      </c>
      <c r="F87324" s="1" t="s">
        <v>78</v>
      </c>
      <c r="G87324" s="1" t="s">
        <v>79</v>
      </c>
      <c r="H87324" t="b">
        <v>0</v>
      </c>
      <c r="I87324" s="1" t="s">
        <v>105</v>
      </c>
      <c r="J87324">
        <v>2025</v>
      </c>
      <c r="K87324">
        <v>4521098459477562</v>
      </c>
      <c r="L87324">
        <v>1493</v>
      </c>
      <c r="M87324">
        <v>675</v>
      </c>
    </row>
    <row r="87325" spans="1:13" x14ac:dyDescent="0.25">
      <c r="A87325" s="1" t="s">
        <v>3247</v>
      </c>
      <c r="B87325">
        <v>3305802</v>
      </c>
      <c r="C87325" s="1" t="s">
        <v>14</v>
      </c>
      <c r="D87325" s="1" t="s">
        <v>14</v>
      </c>
      <c r="E87325" s="1" t="s">
        <v>15</v>
      </c>
      <c r="F87325" s="1" t="s">
        <v>78</v>
      </c>
      <c r="G87325" s="1" t="s">
        <v>79</v>
      </c>
      <c r="H87325" t="b">
        <v>0</v>
      </c>
      <c r="I87325" s="1" t="s">
        <v>105</v>
      </c>
      <c r="J87325">
        <v>2025</v>
      </c>
      <c r="K87325">
        <v>3.6267409470752088E+16</v>
      </c>
      <c r="L87325">
        <v>7180</v>
      </c>
      <c r="M87325">
        <v>2604</v>
      </c>
    </row>
    <row r="87326" spans="1:13" x14ac:dyDescent="0.25">
      <c r="A87326" s="1" t="s">
        <v>3248</v>
      </c>
      <c r="B87326">
        <v>3305901</v>
      </c>
      <c r="C87326" s="1" t="s">
        <v>14</v>
      </c>
      <c r="D87326" s="1" t="s">
        <v>14</v>
      </c>
      <c r="E87326" s="1" t="s">
        <v>15</v>
      </c>
      <c r="F87326" s="1" t="s">
        <v>78</v>
      </c>
      <c r="G87326" s="1" t="s">
        <v>79</v>
      </c>
      <c r="H87326" t="b">
        <v>0</v>
      </c>
      <c r="I87326" s="1" t="s">
        <v>105</v>
      </c>
      <c r="J87326">
        <v>2025</v>
      </c>
      <c r="K87326">
        <v>3125</v>
      </c>
      <c r="L87326">
        <v>432</v>
      </c>
      <c r="M87326">
        <v>135</v>
      </c>
    </row>
    <row r="87327" spans="1:13" x14ac:dyDescent="0.25">
      <c r="A87327" s="1" t="s">
        <v>3249</v>
      </c>
      <c r="B87327">
        <v>3306008</v>
      </c>
      <c r="C87327" s="1" t="s">
        <v>14</v>
      </c>
      <c r="D87327" s="1" t="s">
        <v>14</v>
      </c>
      <c r="E87327" s="1" t="s">
        <v>15</v>
      </c>
      <c r="F87327" s="1" t="s">
        <v>78</v>
      </c>
      <c r="G87327" s="1" t="s">
        <v>79</v>
      </c>
      <c r="H87327" t="b">
        <v>0</v>
      </c>
      <c r="I87327" s="1" t="s">
        <v>105</v>
      </c>
      <c r="J87327">
        <v>2025</v>
      </c>
      <c r="K87327">
        <v>4404828747894442</v>
      </c>
      <c r="L87327">
        <v>3562</v>
      </c>
      <c r="M87327">
        <v>1569</v>
      </c>
    </row>
    <row r="87328" spans="1:13" x14ac:dyDescent="0.25">
      <c r="A87328" s="1" t="s">
        <v>2247</v>
      </c>
      <c r="B87328">
        <v>3306107</v>
      </c>
      <c r="C87328" s="1" t="s">
        <v>14</v>
      </c>
      <c r="D87328" s="1" t="s">
        <v>14</v>
      </c>
      <c r="E87328" s="1" t="s">
        <v>15</v>
      </c>
      <c r="F87328" s="1" t="s">
        <v>78</v>
      </c>
      <c r="G87328" s="1" t="s">
        <v>79</v>
      </c>
      <c r="H87328" t="b">
        <v>0</v>
      </c>
      <c r="I87328" s="1" t="s">
        <v>105</v>
      </c>
      <c r="J87328">
        <v>2025</v>
      </c>
      <c r="K87328">
        <v>3855855855855856</v>
      </c>
      <c r="L87328">
        <v>2775</v>
      </c>
      <c r="M87328">
        <v>1070</v>
      </c>
    </row>
    <row r="87329" spans="1:13" x14ac:dyDescent="0.25">
      <c r="A87329" s="1" t="s">
        <v>3250</v>
      </c>
      <c r="B87329">
        <v>3306156</v>
      </c>
      <c r="C87329" s="1" t="s">
        <v>14</v>
      </c>
      <c r="D87329" s="1" t="s">
        <v>14</v>
      </c>
      <c r="E87329" s="1" t="s">
        <v>15</v>
      </c>
      <c r="F87329" s="1" t="s">
        <v>78</v>
      </c>
      <c r="G87329" s="1" t="s">
        <v>79</v>
      </c>
      <c r="H87329" t="b">
        <v>0</v>
      </c>
      <c r="I87329" s="1" t="s">
        <v>105</v>
      </c>
      <c r="J87329">
        <v>2025</v>
      </c>
      <c r="K87329">
        <v>3.6496350364963504E+16</v>
      </c>
      <c r="L87329">
        <v>548</v>
      </c>
      <c r="M87329">
        <v>200</v>
      </c>
    </row>
    <row r="87330" spans="1:13" x14ac:dyDescent="0.25">
      <c r="A87330" s="1" t="s">
        <v>3251</v>
      </c>
      <c r="B87330">
        <v>3306206</v>
      </c>
      <c r="C87330" s="1" t="s">
        <v>14</v>
      </c>
      <c r="D87330" s="1" t="s">
        <v>14</v>
      </c>
      <c r="E87330" s="1" t="s">
        <v>15</v>
      </c>
      <c r="F87330" s="1" t="s">
        <v>78</v>
      </c>
      <c r="G87330" s="1" t="s">
        <v>79</v>
      </c>
      <c r="H87330" t="b">
        <v>0</v>
      </c>
      <c r="I87330" s="1" t="s">
        <v>105</v>
      </c>
      <c r="J87330">
        <v>2025</v>
      </c>
      <c r="K87330">
        <v>3924050632911392</v>
      </c>
      <c r="L87330">
        <v>1580</v>
      </c>
      <c r="M87330">
        <v>620</v>
      </c>
    </row>
    <row r="87331" spans="1:13" x14ac:dyDescent="0.25">
      <c r="A87331" s="1" t="s">
        <v>3252</v>
      </c>
      <c r="B87331">
        <v>3306305</v>
      </c>
      <c r="C87331" s="1" t="s">
        <v>14</v>
      </c>
      <c r="D87331" s="1" t="s">
        <v>14</v>
      </c>
      <c r="E87331" s="1" t="s">
        <v>15</v>
      </c>
      <c r="F87331" s="1" t="s">
        <v>78</v>
      </c>
      <c r="G87331" s="1" t="s">
        <v>79</v>
      </c>
      <c r="H87331" t="b">
        <v>0</v>
      </c>
      <c r="I87331" s="1" t="s">
        <v>105</v>
      </c>
      <c r="J87331">
        <v>2025</v>
      </c>
      <c r="K87331">
        <v>4968914395026303</v>
      </c>
      <c r="L87331">
        <v>10455</v>
      </c>
      <c r="M87331">
        <v>5195</v>
      </c>
    </row>
    <row r="87332" spans="1:13" x14ac:dyDescent="0.25">
      <c r="A87332" s="1" t="s">
        <v>3253</v>
      </c>
      <c r="B87332">
        <v>3500105</v>
      </c>
      <c r="C87332" s="1" t="s">
        <v>14</v>
      </c>
      <c r="D87332" s="1" t="s">
        <v>14</v>
      </c>
      <c r="E87332" s="1" t="s">
        <v>15</v>
      </c>
      <c r="F87332" s="1" t="s">
        <v>81</v>
      </c>
      <c r="G87332" s="1" t="s">
        <v>82</v>
      </c>
      <c r="H87332" t="b">
        <v>0</v>
      </c>
      <c r="I87332" s="1" t="s">
        <v>105</v>
      </c>
      <c r="J87332">
        <v>2025</v>
      </c>
      <c r="K87332">
        <v>6331444759206799</v>
      </c>
      <c r="L87332">
        <v>1412</v>
      </c>
      <c r="M87332">
        <v>894</v>
      </c>
    </row>
    <row r="87333" spans="1:13" x14ac:dyDescent="0.25">
      <c r="A87333" s="1" t="s">
        <v>3254</v>
      </c>
      <c r="B87333">
        <v>3500204</v>
      </c>
      <c r="C87333" s="1" t="s">
        <v>14</v>
      </c>
      <c r="D87333" s="1" t="s">
        <v>14</v>
      </c>
      <c r="E87333" s="1" t="s">
        <v>15</v>
      </c>
      <c r="F87333" s="1" t="s">
        <v>81</v>
      </c>
      <c r="G87333" s="1" t="s">
        <v>82</v>
      </c>
      <c r="H87333" t="b">
        <v>0</v>
      </c>
      <c r="I87333" s="1" t="s">
        <v>105</v>
      </c>
      <c r="J87333">
        <v>2025</v>
      </c>
      <c r="K87333">
        <v>6192893401015228</v>
      </c>
      <c r="L87333">
        <v>197</v>
      </c>
      <c r="M87333">
        <v>122</v>
      </c>
    </row>
    <row r="87334" spans="1:13" x14ac:dyDescent="0.25">
      <c r="A87334" s="1" t="s">
        <v>3255</v>
      </c>
      <c r="B87334">
        <v>3500303</v>
      </c>
      <c r="C87334" s="1" t="s">
        <v>14</v>
      </c>
      <c r="D87334" s="1" t="s">
        <v>14</v>
      </c>
      <c r="E87334" s="1" t="s">
        <v>15</v>
      </c>
      <c r="F87334" s="1" t="s">
        <v>81</v>
      </c>
      <c r="G87334" s="1" t="s">
        <v>82</v>
      </c>
      <c r="H87334" t="b">
        <v>0</v>
      </c>
      <c r="I87334" s="1" t="s">
        <v>105</v>
      </c>
      <c r="J87334">
        <v>2025</v>
      </c>
      <c r="K87334">
        <v>4123314065510597</v>
      </c>
      <c r="L87334">
        <v>1557</v>
      </c>
      <c r="M87334">
        <v>642</v>
      </c>
    </row>
    <row r="87335" spans="1:13" x14ac:dyDescent="0.25">
      <c r="A87335" s="1" t="s">
        <v>3256</v>
      </c>
      <c r="B87335">
        <v>3500402</v>
      </c>
      <c r="C87335" s="1" t="s">
        <v>14</v>
      </c>
      <c r="D87335" s="1" t="s">
        <v>14</v>
      </c>
      <c r="E87335" s="1" t="s">
        <v>15</v>
      </c>
      <c r="F87335" s="1" t="s">
        <v>81</v>
      </c>
      <c r="G87335" s="1" t="s">
        <v>82</v>
      </c>
      <c r="H87335" t="b">
        <v>0</v>
      </c>
      <c r="I87335" s="1" t="s">
        <v>105</v>
      </c>
      <c r="J87335">
        <v>2025</v>
      </c>
      <c r="K87335">
        <v>7905138339920948</v>
      </c>
      <c r="L87335">
        <v>253</v>
      </c>
      <c r="M87335">
        <v>2</v>
      </c>
    </row>
    <row r="87336" spans="1:13" x14ac:dyDescent="0.25">
      <c r="A87336" s="1" t="s">
        <v>3257</v>
      </c>
      <c r="B87336">
        <v>3500501</v>
      </c>
      <c r="C87336" s="1" t="s">
        <v>14</v>
      </c>
      <c r="D87336" s="1" t="s">
        <v>14</v>
      </c>
      <c r="E87336" s="1" t="s">
        <v>15</v>
      </c>
      <c r="F87336" s="1" t="s">
        <v>81</v>
      </c>
      <c r="G87336" s="1" t="s">
        <v>82</v>
      </c>
      <c r="H87336" t="b">
        <v>0</v>
      </c>
      <c r="I87336" s="1" t="s">
        <v>105</v>
      </c>
      <c r="J87336">
        <v>2025</v>
      </c>
      <c r="K87336">
        <v>6820428336079077</v>
      </c>
      <c r="L87336">
        <v>607</v>
      </c>
      <c r="M87336">
        <v>414</v>
      </c>
    </row>
    <row r="87337" spans="1:13" x14ac:dyDescent="0.25">
      <c r="A87337" s="1" t="s">
        <v>3258</v>
      </c>
      <c r="B87337">
        <v>3500550</v>
      </c>
      <c r="C87337" s="1" t="s">
        <v>14</v>
      </c>
      <c r="D87337" s="1" t="s">
        <v>14</v>
      </c>
      <c r="E87337" s="1" t="s">
        <v>15</v>
      </c>
      <c r="F87337" s="1" t="s">
        <v>81</v>
      </c>
      <c r="G87337" s="1" t="s">
        <v>82</v>
      </c>
      <c r="H87337" t="b">
        <v>0</v>
      </c>
      <c r="I87337" s="1" t="s">
        <v>105</v>
      </c>
      <c r="J87337">
        <v>2025</v>
      </c>
      <c r="K87337">
        <v>5629139072847682</v>
      </c>
      <c r="L87337">
        <v>302</v>
      </c>
      <c r="M87337">
        <v>170</v>
      </c>
    </row>
    <row r="87338" spans="1:13" x14ac:dyDescent="0.25">
      <c r="A87338" s="1" t="s">
        <v>3259</v>
      </c>
      <c r="B87338">
        <v>3500600</v>
      </c>
      <c r="C87338" s="1" t="s">
        <v>14</v>
      </c>
      <c r="D87338" s="1" t="s">
        <v>14</v>
      </c>
      <c r="E87338" s="1" t="s">
        <v>15</v>
      </c>
      <c r="F87338" s="1" t="s">
        <v>81</v>
      </c>
      <c r="G87338" s="1" t="s">
        <v>82</v>
      </c>
      <c r="H87338" t="b">
        <v>0</v>
      </c>
      <c r="I87338" s="1" t="s">
        <v>105</v>
      </c>
      <c r="J87338">
        <v>2025</v>
      </c>
      <c r="K87338">
        <v>1.1733333333333332E+16</v>
      </c>
      <c r="L87338">
        <v>75</v>
      </c>
      <c r="M87338">
        <v>88</v>
      </c>
    </row>
    <row r="87339" spans="1:13" x14ac:dyDescent="0.25">
      <c r="A87339" s="1" t="s">
        <v>3260</v>
      </c>
      <c r="B87339">
        <v>3500709</v>
      </c>
      <c r="C87339" s="1" t="s">
        <v>14</v>
      </c>
      <c r="D87339" s="1" t="s">
        <v>14</v>
      </c>
      <c r="E87339" s="1" t="s">
        <v>15</v>
      </c>
      <c r="F87339" s="1" t="s">
        <v>81</v>
      </c>
      <c r="G87339" s="1" t="s">
        <v>82</v>
      </c>
      <c r="H87339" t="b">
        <v>0</v>
      </c>
      <c r="I87339" s="1" t="s">
        <v>105</v>
      </c>
      <c r="J87339">
        <v>2025</v>
      </c>
      <c r="K87339">
        <v>6014061654948621</v>
      </c>
      <c r="L87339">
        <v>1849</v>
      </c>
      <c r="M87339">
        <v>1112</v>
      </c>
    </row>
    <row r="87340" spans="1:13" x14ac:dyDescent="0.25">
      <c r="A87340" s="1" t="s">
        <v>3261</v>
      </c>
      <c r="B87340">
        <v>3500758</v>
      </c>
      <c r="C87340" s="1" t="s">
        <v>14</v>
      </c>
      <c r="D87340" s="1" t="s">
        <v>14</v>
      </c>
      <c r="E87340" s="1" t="s">
        <v>15</v>
      </c>
      <c r="F87340" s="1" t="s">
        <v>81</v>
      </c>
      <c r="G87340" s="1" t="s">
        <v>82</v>
      </c>
      <c r="H87340" t="b">
        <v>0</v>
      </c>
      <c r="I87340" s="1" t="s">
        <v>105</v>
      </c>
      <c r="J87340">
        <v>2025</v>
      </c>
      <c r="K87340">
        <v>3.7541528239202656E+16</v>
      </c>
      <c r="L87340">
        <v>301</v>
      </c>
      <c r="M87340">
        <v>113</v>
      </c>
    </row>
    <row r="87341" spans="1:13" x14ac:dyDescent="0.25">
      <c r="A87341" s="1" t="s">
        <v>3262</v>
      </c>
      <c r="B87341">
        <v>3500808</v>
      </c>
      <c r="C87341" s="1" t="s">
        <v>14</v>
      </c>
      <c r="D87341" s="1" t="s">
        <v>14</v>
      </c>
      <c r="E87341" s="1" t="s">
        <v>15</v>
      </c>
      <c r="F87341" s="1" t="s">
        <v>81</v>
      </c>
      <c r="G87341" s="1" t="s">
        <v>82</v>
      </c>
      <c r="H87341" t="b">
        <v>0</v>
      </c>
      <c r="I87341" s="1" t="s">
        <v>105</v>
      </c>
      <c r="J87341">
        <v>2025</v>
      </c>
      <c r="K87341">
        <v>4925373134328358</v>
      </c>
      <c r="L87341">
        <v>201</v>
      </c>
      <c r="M87341">
        <v>99</v>
      </c>
    </row>
    <row r="87342" spans="1:13" x14ac:dyDescent="0.25">
      <c r="A87342" s="1" t="s">
        <v>3263</v>
      </c>
      <c r="B87342">
        <v>3500907</v>
      </c>
      <c r="C87342" s="1" t="s">
        <v>14</v>
      </c>
      <c r="D87342" s="1" t="s">
        <v>14</v>
      </c>
      <c r="E87342" s="1" t="s">
        <v>15</v>
      </c>
      <c r="F87342" s="1" t="s">
        <v>81</v>
      </c>
      <c r="G87342" s="1" t="s">
        <v>82</v>
      </c>
      <c r="H87342" t="b">
        <v>0</v>
      </c>
      <c r="I87342" s="1" t="s">
        <v>105</v>
      </c>
      <c r="J87342">
        <v>2025</v>
      </c>
      <c r="K87342">
        <v>6598639455782312</v>
      </c>
      <c r="L87342">
        <v>147</v>
      </c>
      <c r="M87342">
        <v>97</v>
      </c>
    </row>
    <row r="87343" spans="1:13" x14ac:dyDescent="0.25">
      <c r="A87343" s="1" t="s">
        <v>3264</v>
      </c>
      <c r="B87343">
        <v>3501004</v>
      </c>
      <c r="C87343" s="1" t="s">
        <v>14</v>
      </c>
      <c r="D87343" s="1" t="s">
        <v>14</v>
      </c>
      <c r="E87343" s="1" t="s">
        <v>15</v>
      </c>
      <c r="F87343" s="1" t="s">
        <v>81</v>
      </c>
      <c r="G87343" s="1" t="s">
        <v>82</v>
      </c>
      <c r="H87343" t="b">
        <v>0</v>
      </c>
      <c r="I87343" s="1" t="s">
        <v>105</v>
      </c>
      <c r="J87343">
        <v>2025</v>
      </c>
      <c r="K87343">
        <v>494910941475827</v>
      </c>
      <c r="L87343">
        <v>786</v>
      </c>
      <c r="M87343">
        <v>389</v>
      </c>
    </row>
    <row r="87344" spans="1:13" x14ac:dyDescent="0.25">
      <c r="A87344" s="1" t="s">
        <v>241</v>
      </c>
      <c r="B87344">
        <v>3501103</v>
      </c>
      <c r="C87344" s="1" t="s">
        <v>14</v>
      </c>
      <c r="D87344" s="1" t="s">
        <v>14</v>
      </c>
      <c r="E87344" s="1" t="s">
        <v>15</v>
      </c>
      <c r="F87344" s="1" t="s">
        <v>81</v>
      </c>
      <c r="G87344" s="1" t="s">
        <v>82</v>
      </c>
      <c r="H87344" t="b">
        <v>0</v>
      </c>
      <c r="I87344" s="1" t="s">
        <v>105</v>
      </c>
      <c r="J87344">
        <v>2025</v>
      </c>
      <c r="K87344">
        <v>3.5714285714285716E+16</v>
      </c>
      <c r="L87344">
        <v>126</v>
      </c>
      <c r="M87344">
        <v>45</v>
      </c>
    </row>
    <row r="87345" spans="1:13" x14ac:dyDescent="0.25">
      <c r="A87345" s="1" t="s">
        <v>3265</v>
      </c>
      <c r="B87345">
        <v>3501152</v>
      </c>
      <c r="C87345" s="1" t="s">
        <v>14</v>
      </c>
      <c r="D87345" s="1" t="s">
        <v>14</v>
      </c>
      <c r="E87345" s="1" t="s">
        <v>15</v>
      </c>
      <c r="F87345" s="1" t="s">
        <v>81</v>
      </c>
      <c r="G87345" s="1" t="s">
        <v>82</v>
      </c>
      <c r="H87345" t="b">
        <v>0</v>
      </c>
      <c r="I87345" s="1" t="s">
        <v>105</v>
      </c>
      <c r="J87345">
        <v>2025</v>
      </c>
      <c r="K87345">
        <v>4628501827040194</v>
      </c>
      <c r="L87345">
        <v>821</v>
      </c>
      <c r="M87345">
        <v>380</v>
      </c>
    </row>
    <row r="87346" spans="1:13" x14ac:dyDescent="0.25">
      <c r="A87346" s="1" t="s">
        <v>3266</v>
      </c>
      <c r="B87346">
        <v>3501202</v>
      </c>
      <c r="C87346" s="1" t="s">
        <v>14</v>
      </c>
      <c r="D87346" s="1" t="s">
        <v>14</v>
      </c>
      <c r="E87346" s="1" t="s">
        <v>15</v>
      </c>
      <c r="F87346" s="1" t="s">
        <v>81</v>
      </c>
      <c r="G87346" s="1" t="s">
        <v>82</v>
      </c>
      <c r="H87346" t="b">
        <v>0</v>
      </c>
      <c r="I87346" s="1" t="s">
        <v>105</v>
      </c>
      <c r="J87346">
        <v>2025</v>
      </c>
      <c r="K87346">
        <v>5757575757575758</v>
      </c>
      <c r="L87346">
        <v>132</v>
      </c>
      <c r="M87346">
        <v>76</v>
      </c>
    </row>
    <row r="87347" spans="1:13" x14ac:dyDescent="0.25">
      <c r="A87347" s="1" t="s">
        <v>3267</v>
      </c>
      <c r="B87347">
        <v>3501301</v>
      </c>
      <c r="C87347" s="1" t="s">
        <v>14</v>
      </c>
      <c r="D87347" s="1" t="s">
        <v>14</v>
      </c>
      <c r="E87347" s="1" t="s">
        <v>15</v>
      </c>
      <c r="F87347" s="1" t="s">
        <v>81</v>
      </c>
      <c r="G87347" s="1" t="s">
        <v>82</v>
      </c>
      <c r="H87347" t="b">
        <v>0</v>
      </c>
      <c r="I87347" s="1" t="s">
        <v>105</v>
      </c>
      <c r="J87347">
        <v>2025</v>
      </c>
      <c r="K87347">
        <v>3.9602555003548616E+16</v>
      </c>
      <c r="L87347">
        <v>1409</v>
      </c>
      <c r="M87347">
        <v>558</v>
      </c>
    </row>
    <row r="87348" spans="1:13" x14ac:dyDescent="0.25">
      <c r="A87348" s="1" t="s">
        <v>3268</v>
      </c>
      <c r="B87348">
        <v>3501400</v>
      </c>
      <c r="C87348" s="1" t="s">
        <v>14</v>
      </c>
      <c r="D87348" s="1" t="s">
        <v>14</v>
      </c>
      <c r="E87348" s="1" t="s">
        <v>15</v>
      </c>
      <c r="F87348" s="1" t="s">
        <v>81</v>
      </c>
      <c r="G87348" s="1" t="s">
        <v>82</v>
      </c>
      <c r="H87348" t="b">
        <v>0</v>
      </c>
      <c r="I87348" s="1" t="s">
        <v>105</v>
      </c>
      <c r="J87348">
        <v>2025</v>
      </c>
      <c r="K87348">
        <v>5555555555555556</v>
      </c>
      <c r="L87348">
        <v>144</v>
      </c>
      <c r="M87348">
        <v>80</v>
      </c>
    </row>
    <row r="87349" spans="1:13" x14ac:dyDescent="0.25">
      <c r="A87349" s="1" t="s">
        <v>3269</v>
      </c>
      <c r="B87349">
        <v>3501509</v>
      </c>
      <c r="C87349" s="1" t="s">
        <v>14</v>
      </c>
      <c r="D87349" s="1" t="s">
        <v>14</v>
      </c>
      <c r="E87349" s="1" t="s">
        <v>15</v>
      </c>
      <c r="F87349" s="1" t="s">
        <v>81</v>
      </c>
      <c r="G87349" s="1" t="s">
        <v>82</v>
      </c>
      <c r="H87349" t="b">
        <v>0</v>
      </c>
      <c r="I87349" s="1" t="s">
        <v>105</v>
      </c>
      <c r="J87349">
        <v>2025</v>
      </c>
      <c r="K87349">
        <v>7209302325581393</v>
      </c>
      <c r="L87349">
        <v>129</v>
      </c>
      <c r="M87349">
        <v>93</v>
      </c>
    </row>
    <row r="87350" spans="1:13" x14ac:dyDescent="0.25">
      <c r="A87350" s="1" t="s">
        <v>3270</v>
      </c>
      <c r="B87350">
        <v>3501608</v>
      </c>
      <c r="C87350" s="1" t="s">
        <v>14</v>
      </c>
      <c r="D87350" s="1" t="s">
        <v>14</v>
      </c>
      <c r="E87350" s="1" t="s">
        <v>15</v>
      </c>
      <c r="F87350" s="1" t="s">
        <v>81</v>
      </c>
      <c r="G87350" s="1" t="s">
        <v>82</v>
      </c>
      <c r="H87350" t="b">
        <v>0</v>
      </c>
      <c r="I87350" s="1" t="s">
        <v>105</v>
      </c>
      <c r="J87350">
        <v>2025</v>
      </c>
      <c r="K87350">
        <v>5177755710029791</v>
      </c>
      <c r="L87350">
        <v>10070</v>
      </c>
      <c r="M87350">
        <v>5214</v>
      </c>
    </row>
    <row r="87351" spans="1:13" x14ac:dyDescent="0.25">
      <c r="A87351" s="1" t="s">
        <v>3271</v>
      </c>
      <c r="B87351">
        <v>3501707</v>
      </c>
      <c r="C87351" s="1" t="s">
        <v>14</v>
      </c>
      <c r="D87351" s="1" t="s">
        <v>14</v>
      </c>
      <c r="E87351" s="1" t="s">
        <v>15</v>
      </c>
      <c r="F87351" s="1" t="s">
        <v>81</v>
      </c>
      <c r="G87351" s="1" t="s">
        <v>82</v>
      </c>
      <c r="H87351" t="b">
        <v>0</v>
      </c>
      <c r="I87351" s="1" t="s">
        <v>105</v>
      </c>
      <c r="J87351">
        <v>2025</v>
      </c>
      <c r="K87351">
        <v>605191256830601</v>
      </c>
      <c r="L87351">
        <v>1464</v>
      </c>
      <c r="M87351">
        <v>886</v>
      </c>
    </row>
    <row r="87352" spans="1:13" x14ac:dyDescent="0.25">
      <c r="A87352" s="1" t="s">
        <v>3272</v>
      </c>
      <c r="B87352">
        <v>3501806</v>
      </c>
      <c r="C87352" s="1" t="s">
        <v>14</v>
      </c>
      <c r="D87352" s="1" t="s">
        <v>14</v>
      </c>
      <c r="E87352" s="1" t="s">
        <v>15</v>
      </c>
      <c r="F87352" s="1" t="s">
        <v>81</v>
      </c>
      <c r="G87352" s="1" t="s">
        <v>82</v>
      </c>
      <c r="H87352" t="b">
        <v>0</v>
      </c>
      <c r="I87352" s="1" t="s">
        <v>105</v>
      </c>
      <c r="J87352">
        <v>2025</v>
      </c>
      <c r="K87352">
        <v>3811659192825112</v>
      </c>
      <c r="L87352">
        <v>223</v>
      </c>
      <c r="M87352">
        <v>85</v>
      </c>
    </row>
    <row r="87353" spans="1:13" x14ac:dyDescent="0.25">
      <c r="A87353" s="1" t="s">
        <v>1337</v>
      </c>
      <c r="B87353">
        <v>3501905</v>
      </c>
      <c r="C87353" s="1" t="s">
        <v>14</v>
      </c>
      <c r="D87353" s="1" t="s">
        <v>14</v>
      </c>
      <c r="E87353" s="1" t="s">
        <v>15</v>
      </c>
      <c r="F87353" s="1" t="s">
        <v>81</v>
      </c>
      <c r="G87353" s="1" t="s">
        <v>82</v>
      </c>
      <c r="H87353" t="b">
        <v>0</v>
      </c>
      <c r="I87353" s="1" t="s">
        <v>105</v>
      </c>
      <c r="J87353">
        <v>2025</v>
      </c>
      <c r="K87353">
        <v>5744920993227991</v>
      </c>
      <c r="L87353">
        <v>2658</v>
      </c>
      <c r="M87353">
        <v>1527</v>
      </c>
    </row>
    <row r="87354" spans="1:13" x14ac:dyDescent="0.25">
      <c r="A87354" s="1" t="s">
        <v>3273</v>
      </c>
      <c r="B87354">
        <v>3502002</v>
      </c>
      <c r="C87354" s="1" t="s">
        <v>14</v>
      </c>
      <c r="D87354" s="1" t="s">
        <v>14</v>
      </c>
      <c r="E87354" s="1" t="s">
        <v>15</v>
      </c>
      <c r="F87354" s="1" t="s">
        <v>81</v>
      </c>
      <c r="G87354" s="1" t="s">
        <v>82</v>
      </c>
      <c r="H87354" t="b">
        <v>0</v>
      </c>
      <c r="I87354" s="1" t="s">
        <v>105</v>
      </c>
      <c r="J87354">
        <v>2025</v>
      </c>
      <c r="K87354">
        <v>7149321266968326</v>
      </c>
      <c r="L87354">
        <v>221</v>
      </c>
      <c r="M87354">
        <v>158</v>
      </c>
    </row>
    <row r="87355" spans="1:13" x14ac:dyDescent="0.25">
      <c r="A87355" s="1" t="s">
        <v>3274</v>
      </c>
      <c r="B87355">
        <v>3502101</v>
      </c>
      <c r="C87355" s="1" t="s">
        <v>14</v>
      </c>
      <c r="D87355" s="1" t="s">
        <v>14</v>
      </c>
      <c r="E87355" s="1" t="s">
        <v>15</v>
      </c>
      <c r="F87355" s="1" t="s">
        <v>81</v>
      </c>
      <c r="G87355" s="1" t="s">
        <v>82</v>
      </c>
      <c r="H87355" t="b">
        <v>0</v>
      </c>
      <c r="I87355" s="1" t="s">
        <v>105</v>
      </c>
      <c r="J87355">
        <v>2025</v>
      </c>
      <c r="K87355">
        <v>4711958680969408</v>
      </c>
      <c r="L87355">
        <v>2517</v>
      </c>
      <c r="M87355">
        <v>1186</v>
      </c>
    </row>
    <row r="87356" spans="1:13" x14ac:dyDescent="0.25">
      <c r="A87356" s="1" t="s">
        <v>3275</v>
      </c>
      <c r="B87356">
        <v>3502200</v>
      </c>
      <c r="C87356" s="1" t="s">
        <v>14</v>
      </c>
      <c r="D87356" s="1" t="s">
        <v>14</v>
      </c>
      <c r="E87356" s="1" t="s">
        <v>15</v>
      </c>
      <c r="F87356" s="1" t="s">
        <v>81</v>
      </c>
      <c r="G87356" s="1" t="s">
        <v>82</v>
      </c>
      <c r="H87356" t="b">
        <v>0</v>
      </c>
      <c r="I87356" s="1" t="s">
        <v>105</v>
      </c>
      <c r="J87356">
        <v>2025</v>
      </c>
      <c r="K87356">
        <v>4189300411522634</v>
      </c>
      <c r="L87356">
        <v>1215</v>
      </c>
      <c r="M87356">
        <v>509</v>
      </c>
    </row>
    <row r="87357" spans="1:13" x14ac:dyDescent="0.25">
      <c r="A87357" s="1" t="s">
        <v>3276</v>
      </c>
      <c r="B87357">
        <v>3502309</v>
      </c>
      <c r="C87357" s="1" t="s">
        <v>14</v>
      </c>
      <c r="D87357" s="1" t="s">
        <v>14</v>
      </c>
      <c r="E87357" s="1" t="s">
        <v>15</v>
      </c>
      <c r="F87357" s="1" t="s">
        <v>81</v>
      </c>
      <c r="G87357" s="1" t="s">
        <v>82</v>
      </c>
      <c r="H87357" t="b">
        <v>0</v>
      </c>
      <c r="I87357" s="1" t="s">
        <v>105</v>
      </c>
      <c r="J87357">
        <v>2025</v>
      </c>
      <c r="K87357">
        <v>5.3333333333333336E+16</v>
      </c>
      <c r="L87357">
        <v>285</v>
      </c>
      <c r="M87357">
        <v>152</v>
      </c>
    </row>
    <row r="87358" spans="1:13" x14ac:dyDescent="0.25">
      <c r="A87358" s="1" t="s">
        <v>3277</v>
      </c>
      <c r="B87358">
        <v>3502408</v>
      </c>
      <c r="C87358" s="1" t="s">
        <v>14</v>
      </c>
      <c r="D87358" s="1" t="s">
        <v>14</v>
      </c>
      <c r="E87358" s="1" t="s">
        <v>15</v>
      </c>
      <c r="F87358" s="1" t="s">
        <v>81</v>
      </c>
      <c r="G87358" s="1" t="s">
        <v>82</v>
      </c>
      <c r="H87358" t="b">
        <v>0</v>
      </c>
      <c r="I87358" s="1" t="s">
        <v>105</v>
      </c>
      <c r="J87358">
        <v>2025</v>
      </c>
      <c r="K87358">
        <v>5736842105263158</v>
      </c>
      <c r="L87358">
        <v>190</v>
      </c>
      <c r="M87358">
        <v>109</v>
      </c>
    </row>
    <row r="87359" spans="1:13" x14ac:dyDescent="0.25">
      <c r="A87359" s="1" t="s">
        <v>1338</v>
      </c>
      <c r="B87359">
        <v>3502507</v>
      </c>
      <c r="C87359" s="1" t="s">
        <v>14</v>
      </c>
      <c r="D87359" s="1" t="s">
        <v>14</v>
      </c>
      <c r="E87359" s="1" t="s">
        <v>15</v>
      </c>
      <c r="F87359" s="1" t="s">
        <v>81</v>
      </c>
      <c r="G87359" s="1" t="s">
        <v>82</v>
      </c>
      <c r="H87359" t="b">
        <v>0</v>
      </c>
      <c r="I87359" s="1" t="s">
        <v>105</v>
      </c>
      <c r="J87359">
        <v>2025</v>
      </c>
      <c r="K87359">
        <v>5.0147058823529408E+16</v>
      </c>
      <c r="L87359">
        <v>1360</v>
      </c>
      <c r="M87359">
        <v>682</v>
      </c>
    </row>
    <row r="87360" spans="1:13" x14ac:dyDescent="0.25">
      <c r="A87360" s="1" t="s">
        <v>3278</v>
      </c>
      <c r="B87360">
        <v>3502606</v>
      </c>
      <c r="C87360" s="1" t="s">
        <v>14</v>
      </c>
      <c r="D87360" s="1" t="s">
        <v>14</v>
      </c>
      <c r="E87360" s="1" t="s">
        <v>15</v>
      </c>
      <c r="F87360" s="1" t="s">
        <v>81</v>
      </c>
      <c r="G87360" s="1" t="s">
        <v>82</v>
      </c>
      <c r="H87360" t="b">
        <v>0</v>
      </c>
      <c r="I87360" s="1" t="s">
        <v>105</v>
      </c>
      <c r="J87360">
        <v>2025</v>
      </c>
      <c r="K87360">
        <v>6788321167883211</v>
      </c>
      <c r="L87360">
        <v>137</v>
      </c>
      <c r="M87360">
        <v>93</v>
      </c>
    </row>
    <row r="87361" spans="1:13" x14ac:dyDescent="0.25">
      <c r="A87361" s="1" t="s">
        <v>3279</v>
      </c>
      <c r="B87361">
        <v>3502705</v>
      </c>
      <c r="C87361" s="1" t="s">
        <v>14</v>
      </c>
      <c r="D87361" s="1" t="s">
        <v>14</v>
      </c>
      <c r="E87361" s="1" t="s">
        <v>15</v>
      </c>
      <c r="F87361" s="1" t="s">
        <v>81</v>
      </c>
      <c r="G87361" s="1" t="s">
        <v>82</v>
      </c>
      <c r="H87361" t="b">
        <v>0</v>
      </c>
      <c r="I87361" s="1" t="s">
        <v>105</v>
      </c>
      <c r="J87361">
        <v>2025</v>
      </c>
      <c r="K87361">
        <v>4543034605146406</v>
      </c>
      <c r="L87361">
        <v>1127</v>
      </c>
      <c r="M87361">
        <v>512</v>
      </c>
    </row>
    <row r="87362" spans="1:13" x14ac:dyDescent="0.25">
      <c r="A87362" s="1" t="s">
        <v>3280</v>
      </c>
      <c r="B87362">
        <v>3502754</v>
      </c>
      <c r="C87362" s="1" t="s">
        <v>14</v>
      </c>
      <c r="D87362" s="1" t="s">
        <v>14</v>
      </c>
      <c r="E87362" s="1" t="s">
        <v>15</v>
      </c>
      <c r="F87362" s="1" t="s">
        <v>81</v>
      </c>
      <c r="G87362" s="1" t="s">
        <v>82</v>
      </c>
      <c r="H87362" t="b">
        <v>0</v>
      </c>
      <c r="I87362" s="1" t="s">
        <v>105</v>
      </c>
      <c r="J87362">
        <v>2025</v>
      </c>
      <c r="K87362">
        <v>3712757830404889</v>
      </c>
      <c r="L87362">
        <v>1309</v>
      </c>
      <c r="M87362">
        <v>486</v>
      </c>
    </row>
    <row r="87363" spans="1:13" x14ac:dyDescent="0.25">
      <c r="A87363" s="1" t="s">
        <v>3281</v>
      </c>
      <c r="B87363">
        <v>3502804</v>
      </c>
      <c r="C87363" s="1" t="s">
        <v>14</v>
      </c>
      <c r="D87363" s="1" t="s">
        <v>14</v>
      </c>
      <c r="E87363" s="1" t="s">
        <v>15</v>
      </c>
      <c r="F87363" s="1" t="s">
        <v>81</v>
      </c>
      <c r="G87363" s="1" t="s">
        <v>82</v>
      </c>
      <c r="H87363" t="b">
        <v>0</v>
      </c>
      <c r="I87363" s="1" t="s">
        <v>105</v>
      </c>
      <c r="J87363">
        <v>2025</v>
      </c>
      <c r="K87363">
        <v>5245939946255403</v>
      </c>
      <c r="L87363">
        <v>8559</v>
      </c>
      <c r="M87363">
        <v>4490</v>
      </c>
    </row>
    <row r="87364" spans="1:13" x14ac:dyDescent="0.25">
      <c r="A87364" s="1" t="s">
        <v>3282</v>
      </c>
      <c r="B87364">
        <v>3502903</v>
      </c>
      <c r="C87364" s="1" t="s">
        <v>14</v>
      </c>
      <c r="D87364" s="1" t="s">
        <v>14</v>
      </c>
      <c r="E87364" s="1" t="s">
        <v>15</v>
      </c>
      <c r="F87364" s="1" t="s">
        <v>81</v>
      </c>
      <c r="G87364" s="1" t="s">
        <v>82</v>
      </c>
      <c r="H87364" t="b">
        <v>0</v>
      </c>
      <c r="I87364" s="1" t="s">
        <v>105</v>
      </c>
      <c r="J87364">
        <v>2025</v>
      </c>
      <c r="K87364">
        <v>5487394957983194</v>
      </c>
      <c r="L87364">
        <v>1190</v>
      </c>
      <c r="M87364">
        <v>653</v>
      </c>
    </row>
    <row r="87365" spans="1:13" x14ac:dyDescent="0.25">
      <c r="A87365" s="1" t="s">
        <v>3283</v>
      </c>
      <c r="B87365">
        <v>3503000</v>
      </c>
      <c r="C87365" s="1" t="s">
        <v>14</v>
      </c>
      <c r="D87365" s="1" t="s">
        <v>14</v>
      </c>
      <c r="E87365" s="1" t="s">
        <v>15</v>
      </c>
      <c r="F87365" s="1" t="s">
        <v>81</v>
      </c>
      <c r="G87365" s="1" t="s">
        <v>82</v>
      </c>
      <c r="H87365" t="b">
        <v>0</v>
      </c>
      <c r="I87365" s="1" t="s">
        <v>105</v>
      </c>
      <c r="J87365">
        <v>2025</v>
      </c>
      <c r="K87365">
        <v>5813953488372093</v>
      </c>
      <c r="L87365">
        <v>215</v>
      </c>
      <c r="M87365">
        <v>125</v>
      </c>
    </row>
    <row r="87366" spans="1:13" x14ac:dyDescent="0.25">
      <c r="A87366" s="1" t="s">
        <v>3284</v>
      </c>
      <c r="B87366">
        <v>3503109</v>
      </c>
      <c r="C87366" s="1" t="s">
        <v>14</v>
      </c>
      <c r="D87366" s="1" t="s">
        <v>14</v>
      </c>
      <c r="E87366" s="1" t="s">
        <v>15</v>
      </c>
      <c r="F87366" s="1" t="s">
        <v>81</v>
      </c>
      <c r="G87366" s="1" t="s">
        <v>82</v>
      </c>
      <c r="H87366" t="b">
        <v>0</v>
      </c>
      <c r="I87366" s="1" t="s">
        <v>105</v>
      </c>
      <c r="J87366">
        <v>2025</v>
      </c>
      <c r="K87366">
        <v>4636118598382749</v>
      </c>
      <c r="L87366">
        <v>371</v>
      </c>
      <c r="M87366">
        <v>172</v>
      </c>
    </row>
    <row r="87367" spans="1:13" x14ac:dyDescent="0.25">
      <c r="A87367" s="1" t="s">
        <v>3285</v>
      </c>
      <c r="B87367">
        <v>3503158</v>
      </c>
      <c r="C87367" s="1" t="s">
        <v>14</v>
      </c>
      <c r="D87367" s="1" t="s">
        <v>14</v>
      </c>
      <c r="E87367" s="1" t="s">
        <v>15</v>
      </c>
      <c r="F87367" s="1" t="s">
        <v>81</v>
      </c>
      <c r="G87367" s="1" t="s">
        <v>82</v>
      </c>
      <c r="H87367" t="b">
        <v>0</v>
      </c>
      <c r="I87367" s="1" t="s">
        <v>105</v>
      </c>
      <c r="J87367">
        <v>2025</v>
      </c>
      <c r="K87367">
        <v>2.7777777777777776E+16</v>
      </c>
      <c r="L87367">
        <v>90</v>
      </c>
      <c r="M87367">
        <v>25</v>
      </c>
    </row>
    <row r="87368" spans="1:13" x14ac:dyDescent="0.25">
      <c r="A87368" s="1" t="s">
        <v>3286</v>
      </c>
      <c r="B87368">
        <v>3503208</v>
      </c>
      <c r="C87368" s="1" t="s">
        <v>14</v>
      </c>
      <c r="D87368" s="1" t="s">
        <v>14</v>
      </c>
      <c r="E87368" s="1" t="s">
        <v>15</v>
      </c>
      <c r="F87368" s="1" t="s">
        <v>81</v>
      </c>
      <c r="G87368" s="1" t="s">
        <v>82</v>
      </c>
      <c r="H87368" t="b">
        <v>0</v>
      </c>
      <c r="I87368" s="1" t="s">
        <v>105</v>
      </c>
      <c r="J87368">
        <v>2025</v>
      </c>
      <c r="K87368">
        <v>5.6051748921897456E+16</v>
      </c>
      <c r="L87368">
        <v>10435</v>
      </c>
      <c r="M87368">
        <v>5849</v>
      </c>
    </row>
    <row r="87369" spans="1:13" x14ac:dyDescent="0.25">
      <c r="A87369" s="1" t="s">
        <v>3287</v>
      </c>
      <c r="B87369">
        <v>3503307</v>
      </c>
      <c r="C87369" s="1" t="s">
        <v>14</v>
      </c>
      <c r="D87369" s="1" t="s">
        <v>14</v>
      </c>
      <c r="E87369" s="1" t="s">
        <v>15</v>
      </c>
      <c r="F87369" s="1" t="s">
        <v>81</v>
      </c>
      <c r="G87369" s="1" t="s">
        <v>82</v>
      </c>
      <c r="H87369" t="b">
        <v>0</v>
      </c>
      <c r="I87369" s="1" t="s">
        <v>105</v>
      </c>
      <c r="J87369">
        <v>2025</v>
      </c>
      <c r="K87369">
        <v>784658201426335</v>
      </c>
      <c r="L87369">
        <v>5749</v>
      </c>
      <c r="M87369">
        <v>4511</v>
      </c>
    </row>
    <row r="87370" spans="1:13" x14ac:dyDescent="0.25">
      <c r="A87370" s="1" t="s">
        <v>3288</v>
      </c>
      <c r="B87370">
        <v>3503356</v>
      </c>
      <c r="C87370" s="1" t="s">
        <v>14</v>
      </c>
      <c r="D87370" s="1" t="s">
        <v>14</v>
      </c>
      <c r="E87370" s="1" t="s">
        <v>15</v>
      </c>
      <c r="F87370" s="1" t="s">
        <v>81</v>
      </c>
      <c r="G87370" s="1" t="s">
        <v>82</v>
      </c>
      <c r="H87370" t="b">
        <v>0</v>
      </c>
      <c r="I87370" s="1" t="s">
        <v>105</v>
      </c>
      <c r="J87370">
        <v>2025</v>
      </c>
      <c r="K87370">
        <v>4105263157894737</v>
      </c>
      <c r="L87370">
        <v>95</v>
      </c>
      <c r="M87370">
        <v>39</v>
      </c>
    </row>
    <row r="87371" spans="1:13" x14ac:dyDescent="0.25">
      <c r="A87371" s="1" t="s">
        <v>3289</v>
      </c>
      <c r="B87371">
        <v>3503406</v>
      </c>
      <c r="C87371" s="1" t="s">
        <v>14</v>
      </c>
      <c r="D87371" s="1" t="s">
        <v>14</v>
      </c>
      <c r="E87371" s="1" t="s">
        <v>15</v>
      </c>
      <c r="F87371" s="1" t="s">
        <v>81</v>
      </c>
      <c r="G87371" s="1" t="s">
        <v>82</v>
      </c>
      <c r="H87371" t="b">
        <v>0</v>
      </c>
      <c r="I87371" s="1" t="s">
        <v>105</v>
      </c>
      <c r="J87371">
        <v>2025</v>
      </c>
      <c r="K87371">
        <v>4384384384384384</v>
      </c>
      <c r="L87371">
        <v>333</v>
      </c>
      <c r="M87371">
        <v>146</v>
      </c>
    </row>
    <row r="87372" spans="1:13" x14ac:dyDescent="0.25">
      <c r="A87372" s="1" t="s">
        <v>3290</v>
      </c>
      <c r="B87372">
        <v>3503505</v>
      </c>
      <c r="C87372" s="1" t="s">
        <v>14</v>
      </c>
      <c r="D87372" s="1" t="s">
        <v>14</v>
      </c>
      <c r="E87372" s="1" t="s">
        <v>15</v>
      </c>
      <c r="F87372" s="1" t="s">
        <v>81</v>
      </c>
      <c r="G87372" s="1" t="s">
        <v>82</v>
      </c>
      <c r="H87372" t="b">
        <v>0</v>
      </c>
      <c r="I87372" s="1" t="s">
        <v>105</v>
      </c>
      <c r="J87372">
        <v>2025</v>
      </c>
      <c r="K87372">
        <v>2366863905325444</v>
      </c>
      <c r="L87372">
        <v>169</v>
      </c>
      <c r="M87372">
        <v>40</v>
      </c>
    </row>
    <row r="87373" spans="1:13" x14ac:dyDescent="0.25">
      <c r="A87373" s="1" t="s">
        <v>3291</v>
      </c>
      <c r="B87373">
        <v>3503604</v>
      </c>
      <c r="C87373" s="1" t="s">
        <v>14</v>
      </c>
      <c r="D87373" s="1" t="s">
        <v>14</v>
      </c>
      <c r="E87373" s="1" t="s">
        <v>15</v>
      </c>
      <c r="F87373" s="1" t="s">
        <v>81</v>
      </c>
      <c r="G87373" s="1" t="s">
        <v>82</v>
      </c>
      <c r="H87373" t="b">
        <v>0</v>
      </c>
      <c r="I87373" s="1" t="s">
        <v>105</v>
      </c>
      <c r="J87373">
        <v>2025</v>
      </c>
      <c r="K87373">
        <v>5142276422764228</v>
      </c>
      <c r="L87373">
        <v>492</v>
      </c>
      <c r="M87373">
        <v>253</v>
      </c>
    </row>
    <row r="87374" spans="1:13" x14ac:dyDescent="0.25">
      <c r="A87374" s="1" t="s">
        <v>3292</v>
      </c>
      <c r="B87374">
        <v>3503703</v>
      </c>
      <c r="C87374" s="1" t="s">
        <v>14</v>
      </c>
      <c r="D87374" s="1" t="s">
        <v>14</v>
      </c>
      <c r="E87374" s="1" t="s">
        <v>15</v>
      </c>
      <c r="F87374" s="1" t="s">
        <v>81</v>
      </c>
      <c r="G87374" s="1" t="s">
        <v>82</v>
      </c>
      <c r="H87374" t="b">
        <v>0</v>
      </c>
      <c r="I87374" s="1" t="s">
        <v>105</v>
      </c>
      <c r="J87374">
        <v>2025</v>
      </c>
      <c r="K87374">
        <v>611320754716981</v>
      </c>
      <c r="L87374">
        <v>265</v>
      </c>
      <c r="M87374">
        <v>162</v>
      </c>
    </row>
    <row r="87375" spans="1:13" x14ac:dyDescent="0.25">
      <c r="A87375" s="1" t="s">
        <v>3293</v>
      </c>
      <c r="B87375">
        <v>3503802</v>
      </c>
      <c r="C87375" s="1" t="s">
        <v>14</v>
      </c>
      <c r="D87375" s="1" t="s">
        <v>14</v>
      </c>
      <c r="E87375" s="1" t="s">
        <v>15</v>
      </c>
      <c r="F87375" s="1" t="s">
        <v>81</v>
      </c>
      <c r="G87375" s="1" t="s">
        <v>82</v>
      </c>
      <c r="H87375" t="b">
        <v>0</v>
      </c>
      <c r="I87375" s="1" t="s">
        <v>105</v>
      </c>
      <c r="J87375">
        <v>2025</v>
      </c>
      <c r="K87375">
        <v>5258382642998028</v>
      </c>
      <c r="L87375">
        <v>2535</v>
      </c>
      <c r="M87375">
        <v>1333</v>
      </c>
    </row>
    <row r="87376" spans="1:13" x14ac:dyDescent="0.25">
      <c r="A87376" s="1" t="s">
        <v>3294</v>
      </c>
      <c r="B87376">
        <v>3503901</v>
      </c>
      <c r="C87376" s="1" t="s">
        <v>14</v>
      </c>
      <c r="D87376" s="1" t="s">
        <v>14</v>
      </c>
      <c r="E87376" s="1" t="s">
        <v>15</v>
      </c>
      <c r="F87376" s="1" t="s">
        <v>81</v>
      </c>
      <c r="G87376" s="1" t="s">
        <v>82</v>
      </c>
      <c r="H87376" t="b">
        <v>0</v>
      </c>
      <c r="I87376" s="1" t="s">
        <v>105</v>
      </c>
      <c r="J87376">
        <v>2025</v>
      </c>
      <c r="K87376">
        <v>526930409914204</v>
      </c>
      <c r="L87376">
        <v>4196</v>
      </c>
      <c r="M87376">
        <v>2211</v>
      </c>
    </row>
    <row r="87377" spans="1:13" x14ac:dyDescent="0.25">
      <c r="A87377" s="1" t="s">
        <v>3295</v>
      </c>
      <c r="B87377">
        <v>3503950</v>
      </c>
      <c r="C87377" s="1" t="s">
        <v>14</v>
      </c>
      <c r="D87377" s="1" t="s">
        <v>14</v>
      </c>
      <c r="E87377" s="1" t="s">
        <v>15</v>
      </c>
      <c r="F87377" s="1" t="s">
        <v>81</v>
      </c>
      <c r="G87377" s="1" t="s">
        <v>82</v>
      </c>
      <c r="H87377" t="b">
        <v>0</v>
      </c>
      <c r="I87377" s="1" t="s">
        <v>105</v>
      </c>
      <c r="J87377">
        <v>2025</v>
      </c>
      <c r="K87377">
        <v>6875</v>
      </c>
      <c r="L87377">
        <v>80</v>
      </c>
      <c r="M87377">
        <v>55</v>
      </c>
    </row>
    <row r="87378" spans="1:13" x14ac:dyDescent="0.25">
      <c r="A87378" s="1" t="s">
        <v>3296</v>
      </c>
      <c r="B87378">
        <v>3504008</v>
      </c>
      <c r="C87378" s="1" t="s">
        <v>14</v>
      </c>
      <c r="D87378" s="1" t="s">
        <v>14</v>
      </c>
      <c r="E87378" s="1" t="s">
        <v>15</v>
      </c>
      <c r="F87378" s="1" t="s">
        <v>81</v>
      </c>
      <c r="G87378" s="1" t="s">
        <v>82</v>
      </c>
      <c r="H87378" t="b">
        <v>0</v>
      </c>
      <c r="I87378" s="1" t="s">
        <v>105</v>
      </c>
      <c r="J87378">
        <v>2025</v>
      </c>
      <c r="K87378">
        <v>5572629051620648</v>
      </c>
      <c r="L87378">
        <v>4165</v>
      </c>
      <c r="M87378">
        <v>2321</v>
      </c>
    </row>
    <row r="87379" spans="1:13" x14ac:dyDescent="0.25">
      <c r="A87379" s="1" t="s">
        <v>3297</v>
      </c>
      <c r="B87379">
        <v>3504107</v>
      </c>
      <c r="C87379" s="1" t="s">
        <v>14</v>
      </c>
      <c r="D87379" s="1" t="s">
        <v>14</v>
      </c>
      <c r="E87379" s="1" t="s">
        <v>15</v>
      </c>
      <c r="F87379" s="1" t="s">
        <v>81</v>
      </c>
      <c r="G87379" s="1" t="s">
        <v>82</v>
      </c>
      <c r="H87379" t="b">
        <v>0</v>
      </c>
      <c r="I87379" s="1" t="s">
        <v>105</v>
      </c>
      <c r="J87379">
        <v>2025</v>
      </c>
      <c r="K87379">
        <v>5488478641692495</v>
      </c>
      <c r="L87379">
        <v>7421</v>
      </c>
      <c r="M87379">
        <v>4073</v>
      </c>
    </row>
    <row r="87380" spans="1:13" x14ac:dyDescent="0.25">
      <c r="A87380" s="1" t="s">
        <v>3298</v>
      </c>
      <c r="B87380">
        <v>3504206</v>
      </c>
      <c r="C87380" s="1" t="s">
        <v>14</v>
      </c>
      <c r="D87380" s="1" t="s">
        <v>14</v>
      </c>
      <c r="E87380" s="1" t="s">
        <v>15</v>
      </c>
      <c r="F87380" s="1" t="s">
        <v>81</v>
      </c>
      <c r="G87380" s="1" t="s">
        <v>82</v>
      </c>
      <c r="H87380" t="b">
        <v>0</v>
      </c>
      <c r="I87380" s="1" t="s">
        <v>105</v>
      </c>
      <c r="J87380">
        <v>2025</v>
      </c>
      <c r="K87380">
        <v>47265625</v>
      </c>
      <c r="L87380">
        <v>512</v>
      </c>
      <c r="M87380">
        <v>242</v>
      </c>
    </row>
    <row r="87381" spans="1:13" x14ac:dyDescent="0.25">
      <c r="A87381" s="1" t="s">
        <v>3299</v>
      </c>
      <c r="B87381">
        <v>3504305</v>
      </c>
      <c r="C87381" s="1" t="s">
        <v>14</v>
      </c>
      <c r="D87381" s="1" t="s">
        <v>14</v>
      </c>
      <c r="E87381" s="1" t="s">
        <v>15</v>
      </c>
      <c r="F87381" s="1" t="s">
        <v>81</v>
      </c>
      <c r="G87381" s="1" t="s">
        <v>82</v>
      </c>
      <c r="H87381" t="b">
        <v>0</v>
      </c>
      <c r="I87381" s="1" t="s">
        <v>105</v>
      </c>
      <c r="J87381">
        <v>2025</v>
      </c>
      <c r="K87381">
        <v>3333333333333333</v>
      </c>
      <c r="L87381">
        <v>219</v>
      </c>
      <c r="M87381">
        <v>73</v>
      </c>
    </row>
    <row r="87382" spans="1:13" x14ac:dyDescent="0.25">
      <c r="A87382" s="1" t="s">
        <v>3300</v>
      </c>
      <c r="B87382">
        <v>3504404</v>
      </c>
      <c r="C87382" s="1" t="s">
        <v>14</v>
      </c>
      <c r="D87382" s="1" t="s">
        <v>14</v>
      </c>
      <c r="E87382" s="1" t="s">
        <v>15</v>
      </c>
      <c r="F87382" s="1" t="s">
        <v>81</v>
      </c>
      <c r="G87382" s="1" t="s">
        <v>82</v>
      </c>
      <c r="H87382" t="b">
        <v>0</v>
      </c>
      <c r="I87382" s="1" t="s">
        <v>105</v>
      </c>
      <c r="J87382">
        <v>2025</v>
      </c>
      <c r="K87382">
        <v>592436974789916</v>
      </c>
      <c r="L87382">
        <v>476</v>
      </c>
      <c r="M87382">
        <v>282</v>
      </c>
    </row>
    <row r="87383" spans="1:13" x14ac:dyDescent="0.25">
      <c r="A87383" s="1" t="s">
        <v>3301</v>
      </c>
      <c r="B87383">
        <v>3504503</v>
      </c>
      <c r="C87383" s="1" t="s">
        <v>14</v>
      </c>
      <c r="D87383" s="1" t="s">
        <v>14</v>
      </c>
      <c r="E87383" s="1" t="s">
        <v>15</v>
      </c>
      <c r="F87383" s="1" t="s">
        <v>81</v>
      </c>
      <c r="G87383" s="1" t="s">
        <v>82</v>
      </c>
      <c r="H87383" t="b">
        <v>0</v>
      </c>
      <c r="I87383" s="1" t="s">
        <v>105</v>
      </c>
      <c r="J87383">
        <v>2025</v>
      </c>
      <c r="K87383">
        <v>4659192825112108</v>
      </c>
      <c r="L87383">
        <v>4460</v>
      </c>
      <c r="M87383">
        <v>2078</v>
      </c>
    </row>
    <row r="87384" spans="1:13" x14ac:dyDescent="0.25">
      <c r="A87384" s="1" t="s">
        <v>3302</v>
      </c>
      <c r="B87384">
        <v>3504602</v>
      </c>
      <c r="C87384" s="1" t="s">
        <v>14</v>
      </c>
      <c r="D87384" s="1" t="s">
        <v>14</v>
      </c>
      <c r="E87384" s="1" t="s">
        <v>15</v>
      </c>
      <c r="F87384" s="1" t="s">
        <v>81</v>
      </c>
      <c r="G87384" s="1" t="s">
        <v>82</v>
      </c>
      <c r="H87384" t="b">
        <v>0</v>
      </c>
      <c r="I87384" s="1" t="s">
        <v>105</v>
      </c>
      <c r="J87384">
        <v>2025</v>
      </c>
      <c r="K87384">
        <v>4.0023068050749712E+16</v>
      </c>
      <c r="L87384">
        <v>1734</v>
      </c>
      <c r="M87384">
        <v>694</v>
      </c>
    </row>
    <row r="87385" spans="1:13" x14ac:dyDescent="0.25">
      <c r="A87385" s="1" t="s">
        <v>3303</v>
      </c>
      <c r="B87385">
        <v>3504701</v>
      </c>
      <c r="C87385" s="1" t="s">
        <v>14</v>
      </c>
      <c r="D87385" s="1" t="s">
        <v>14</v>
      </c>
      <c r="E87385" s="1" t="s">
        <v>15</v>
      </c>
      <c r="F87385" s="1" t="s">
        <v>81</v>
      </c>
      <c r="G87385" s="1" t="s">
        <v>82</v>
      </c>
      <c r="H87385" t="b">
        <v>0</v>
      </c>
      <c r="I87385" s="1" t="s">
        <v>105</v>
      </c>
      <c r="J87385">
        <v>2025</v>
      </c>
      <c r="K87385">
        <v>6666666666666666</v>
      </c>
      <c r="L87385">
        <v>57</v>
      </c>
      <c r="M87385">
        <v>38</v>
      </c>
    </row>
    <row r="87386" spans="1:13" x14ac:dyDescent="0.25">
      <c r="A87386" s="1" t="s">
        <v>3304</v>
      </c>
      <c r="B87386">
        <v>3504800</v>
      </c>
      <c r="C87386" s="1" t="s">
        <v>14</v>
      </c>
      <c r="D87386" s="1" t="s">
        <v>14</v>
      </c>
      <c r="E87386" s="1" t="s">
        <v>15</v>
      </c>
      <c r="F87386" s="1" t="s">
        <v>81</v>
      </c>
      <c r="G87386" s="1" t="s">
        <v>82</v>
      </c>
      <c r="H87386" t="b">
        <v>0</v>
      </c>
      <c r="I87386" s="1" t="s">
        <v>105</v>
      </c>
      <c r="J87386">
        <v>2025</v>
      </c>
      <c r="K87386">
        <v>5.4177215189873416E+16</v>
      </c>
      <c r="L87386">
        <v>395</v>
      </c>
      <c r="M87386">
        <v>214</v>
      </c>
    </row>
    <row r="87387" spans="1:13" x14ac:dyDescent="0.25">
      <c r="A87387" s="1" t="s">
        <v>3305</v>
      </c>
      <c r="B87387">
        <v>3504909</v>
      </c>
      <c r="C87387" s="1" t="s">
        <v>14</v>
      </c>
      <c r="D87387" s="1" t="s">
        <v>14</v>
      </c>
      <c r="E87387" s="1" t="s">
        <v>15</v>
      </c>
      <c r="F87387" s="1" t="s">
        <v>81</v>
      </c>
      <c r="G87387" s="1" t="s">
        <v>82</v>
      </c>
      <c r="H87387" t="b">
        <v>0</v>
      </c>
      <c r="I87387" s="1" t="s">
        <v>105</v>
      </c>
      <c r="J87387">
        <v>2025</v>
      </c>
      <c r="K87387">
        <v>2657952069716776</v>
      </c>
      <c r="L87387">
        <v>459</v>
      </c>
      <c r="M87387">
        <v>122</v>
      </c>
    </row>
    <row r="87388" spans="1:13" x14ac:dyDescent="0.25">
      <c r="A87388" s="1" t="s">
        <v>3306</v>
      </c>
      <c r="B87388">
        <v>3505005</v>
      </c>
      <c r="C87388" s="1" t="s">
        <v>14</v>
      </c>
      <c r="D87388" s="1" t="s">
        <v>14</v>
      </c>
      <c r="E87388" s="1" t="s">
        <v>15</v>
      </c>
      <c r="F87388" s="1" t="s">
        <v>81</v>
      </c>
      <c r="G87388" s="1" t="s">
        <v>82</v>
      </c>
      <c r="H87388" t="b">
        <v>0</v>
      </c>
      <c r="I87388" s="1" t="s">
        <v>105</v>
      </c>
      <c r="J87388">
        <v>2025</v>
      </c>
      <c r="K87388">
        <v>3756613756613756</v>
      </c>
      <c r="L87388">
        <v>189</v>
      </c>
      <c r="M87388">
        <v>71</v>
      </c>
    </row>
    <row r="87389" spans="1:13" x14ac:dyDescent="0.25">
      <c r="A87389" s="1" t="s">
        <v>3307</v>
      </c>
      <c r="B87389">
        <v>3505104</v>
      </c>
      <c r="C87389" s="1" t="s">
        <v>14</v>
      </c>
      <c r="D87389" s="1" t="s">
        <v>14</v>
      </c>
      <c r="E87389" s="1" t="s">
        <v>15</v>
      </c>
      <c r="F87389" s="1" t="s">
        <v>81</v>
      </c>
      <c r="G87389" s="1" t="s">
        <v>82</v>
      </c>
      <c r="H87389" t="b">
        <v>0</v>
      </c>
      <c r="I87389" s="1" t="s">
        <v>105</v>
      </c>
      <c r="J87389">
        <v>2025</v>
      </c>
      <c r="K87389">
        <v>5992217898832685</v>
      </c>
      <c r="L87389">
        <v>257</v>
      </c>
      <c r="M87389">
        <v>154</v>
      </c>
    </row>
    <row r="87390" spans="1:13" x14ac:dyDescent="0.25">
      <c r="A87390" s="1" t="s">
        <v>3308</v>
      </c>
      <c r="B87390">
        <v>3505203</v>
      </c>
      <c r="C87390" s="1" t="s">
        <v>14</v>
      </c>
      <c r="D87390" s="1" t="s">
        <v>14</v>
      </c>
      <c r="E87390" s="1" t="s">
        <v>15</v>
      </c>
      <c r="F87390" s="1" t="s">
        <v>81</v>
      </c>
      <c r="G87390" s="1" t="s">
        <v>82</v>
      </c>
      <c r="H87390" t="b">
        <v>0</v>
      </c>
      <c r="I87390" s="1" t="s">
        <v>105</v>
      </c>
      <c r="J87390">
        <v>2025</v>
      </c>
      <c r="K87390">
        <v>5305422100205902</v>
      </c>
      <c r="L87390">
        <v>1457</v>
      </c>
      <c r="M87390">
        <v>773</v>
      </c>
    </row>
    <row r="87391" spans="1:13" x14ac:dyDescent="0.25">
      <c r="A87391" s="1" t="s">
        <v>3309</v>
      </c>
      <c r="B87391">
        <v>3505302</v>
      </c>
      <c r="C87391" s="1" t="s">
        <v>14</v>
      </c>
      <c r="D87391" s="1" t="s">
        <v>14</v>
      </c>
      <c r="E87391" s="1" t="s">
        <v>15</v>
      </c>
      <c r="F87391" s="1" t="s">
        <v>81</v>
      </c>
      <c r="G87391" s="1" t="s">
        <v>82</v>
      </c>
      <c r="H87391" t="b">
        <v>0</v>
      </c>
      <c r="I87391" s="1" t="s">
        <v>105</v>
      </c>
      <c r="J87391">
        <v>2025</v>
      </c>
      <c r="K87391">
        <v>5264900662251656</v>
      </c>
      <c r="L87391">
        <v>1208</v>
      </c>
      <c r="M87391">
        <v>636</v>
      </c>
    </row>
    <row r="87392" spans="1:13" x14ac:dyDescent="0.25">
      <c r="A87392" s="1" t="s">
        <v>3310</v>
      </c>
      <c r="B87392">
        <v>3505351</v>
      </c>
      <c r="C87392" s="1" t="s">
        <v>14</v>
      </c>
      <c r="D87392" s="1" t="s">
        <v>14</v>
      </c>
      <c r="E87392" s="1" t="s">
        <v>15</v>
      </c>
      <c r="F87392" s="1" t="s">
        <v>81</v>
      </c>
      <c r="G87392" s="1" t="s">
        <v>82</v>
      </c>
      <c r="H87392" t="b">
        <v>0</v>
      </c>
      <c r="I87392" s="1" t="s">
        <v>105</v>
      </c>
      <c r="J87392">
        <v>2025</v>
      </c>
      <c r="K87392">
        <v>4375</v>
      </c>
      <c r="L87392">
        <v>288</v>
      </c>
      <c r="M87392">
        <v>126</v>
      </c>
    </row>
    <row r="87393" spans="1:13" x14ac:dyDescent="0.25">
      <c r="A87393" s="1" t="s">
        <v>3311</v>
      </c>
      <c r="B87393">
        <v>3505401</v>
      </c>
      <c r="C87393" s="1" t="s">
        <v>14</v>
      </c>
      <c r="D87393" s="1" t="s">
        <v>14</v>
      </c>
      <c r="E87393" s="1" t="s">
        <v>15</v>
      </c>
      <c r="F87393" s="1" t="s">
        <v>81</v>
      </c>
      <c r="G87393" s="1" t="s">
        <v>82</v>
      </c>
      <c r="H87393" t="b">
        <v>0</v>
      </c>
      <c r="I87393" s="1" t="s">
        <v>105</v>
      </c>
      <c r="J87393">
        <v>2025</v>
      </c>
      <c r="K87393">
        <v>1954022988505747</v>
      </c>
      <c r="L87393">
        <v>348</v>
      </c>
      <c r="M87393">
        <v>68</v>
      </c>
    </row>
    <row r="87394" spans="1:13" x14ac:dyDescent="0.25">
      <c r="A87394" s="1" t="s">
        <v>3312</v>
      </c>
      <c r="B87394">
        <v>3505500</v>
      </c>
      <c r="C87394" s="1" t="s">
        <v>14</v>
      </c>
      <c r="D87394" s="1" t="s">
        <v>14</v>
      </c>
      <c r="E87394" s="1" t="s">
        <v>15</v>
      </c>
      <c r="F87394" s="1" t="s">
        <v>81</v>
      </c>
      <c r="G87394" s="1" t="s">
        <v>82</v>
      </c>
      <c r="H87394" t="b">
        <v>0</v>
      </c>
      <c r="I87394" s="1" t="s">
        <v>105</v>
      </c>
      <c r="J87394">
        <v>2025</v>
      </c>
      <c r="K87394">
        <v>5.9742846794639624E+16</v>
      </c>
      <c r="L87394">
        <v>5522</v>
      </c>
      <c r="M87394">
        <v>3299</v>
      </c>
    </row>
    <row r="87395" spans="1:13" x14ac:dyDescent="0.25">
      <c r="A87395" s="1" t="s">
        <v>3313</v>
      </c>
      <c r="B87395">
        <v>3505609</v>
      </c>
      <c r="C87395" s="1" t="s">
        <v>14</v>
      </c>
      <c r="D87395" s="1" t="s">
        <v>14</v>
      </c>
      <c r="E87395" s="1" t="s">
        <v>15</v>
      </c>
      <c r="F87395" s="1" t="s">
        <v>81</v>
      </c>
      <c r="G87395" s="1" t="s">
        <v>82</v>
      </c>
      <c r="H87395" t="b">
        <v>0</v>
      </c>
      <c r="I87395" s="1" t="s">
        <v>105</v>
      </c>
      <c r="J87395">
        <v>2025</v>
      </c>
      <c r="K87395">
        <v>3303370786516854</v>
      </c>
      <c r="L87395">
        <v>1780</v>
      </c>
      <c r="M87395">
        <v>588</v>
      </c>
    </row>
    <row r="87396" spans="1:13" x14ac:dyDescent="0.25">
      <c r="A87396" s="1" t="s">
        <v>3314</v>
      </c>
      <c r="B87396">
        <v>3505708</v>
      </c>
      <c r="C87396" s="1" t="s">
        <v>14</v>
      </c>
      <c r="D87396" s="1" t="s">
        <v>14</v>
      </c>
      <c r="E87396" s="1" t="s">
        <v>15</v>
      </c>
      <c r="F87396" s="1" t="s">
        <v>81</v>
      </c>
      <c r="G87396" s="1" t="s">
        <v>82</v>
      </c>
      <c r="H87396" t="b">
        <v>0</v>
      </c>
      <c r="I87396" s="1" t="s">
        <v>105</v>
      </c>
      <c r="J87396">
        <v>2025</v>
      </c>
      <c r="K87396">
        <v>6320717653221583</v>
      </c>
      <c r="L87396">
        <v>15272</v>
      </c>
      <c r="M87396">
        <v>9653</v>
      </c>
    </row>
    <row r="87397" spans="1:13" x14ac:dyDescent="0.25">
      <c r="A87397" s="1" t="s">
        <v>3315</v>
      </c>
      <c r="B87397">
        <v>3505807</v>
      </c>
      <c r="C87397" s="1" t="s">
        <v>14</v>
      </c>
      <c r="D87397" s="1" t="s">
        <v>14</v>
      </c>
      <c r="E87397" s="1" t="s">
        <v>15</v>
      </c>
      <c r="F87397" s="1" t="s">
        <v>81</v>
      </c>
      <c r="G87397" s="1" t="s">
        <v>82</v>
      </c>
      <c r="H87397" t="b">
        <v>0</v>
      </c>
      <c r="I87397" s="1" t="s">
        <v>105</v>
      </c>
      <c r="J87397">
        <v>2025</v>
      </c>
      <c r="K87397">
        <v>4847848898216159</v>
      </c>
      <c r="L87397">
        <v>953</v>
      </c>
      <c r="M87397">
        <v>462</v>
      </c>
    </row>
    <row r="87398" spans="1:13" x14ac:dyDescent="0.25">
      <c r="A87398" s="1" t="s">
        <v>3316</v>
      </c>
      <c r="B87398">
        <v>3505906</v>
      </c>
      <c r="C87398" s="1" t="s">
        <v>14</v>
      </c>
      <c r="D87398" s="1" t="s">
        <v>14</v>
      </c>
      <c r="E87398" s="1" t="s">
        <v>15</v>
      </c>
      <c r="F87398" s="1" t="s">
        <v>81</v>
      </c>
      <c r="G87398" s="1" t="s">
        <v>82</v>
      </c>
      <c r="H87398" t="b">
        <v>0</v>
      </c>
      <c r="I87398" s="1" t="s">
        <v>105</v>
      </c>
      <c r="J87398">
        <v>2025</v>
      </c>
      <c r="K87398">
        <v>4928211098176174</v>
      </c>
      <c r="L87398">
        <v>2577</v>
      </c>
      <c r="M87398">
        <v>1270</v>
      </c>
    </row>
    <row r="87399" spans="1:13" x14ac:dyDescent="0.25">
      <c r="A87399" s="1" t="s">
        <v>3317</v>
      </c>
      <c r="B87399">
        <v>3506003</v>
      </c>
      <c r="C87399" s="1" t="s">
        <v>14</v>
      </c>
      <c r="D87399" s="1" t="s">
        <v>14</v>
      </c>
      <c r="E87399" s="1" t="s">
        <v>15</v>
      </c>
      <c r="F87399" s="1" t="s">
        <v>81</v>
      </c>
      <c r="G87399" s="1" t="s">
        <v>82</v>
      </c>
      <c r="H87399" t="b">
        <v>0</v>
      </c>
      <c r="I87399" s="1" t="s">
        <v>105</v>
      </c>
      <c r="J87399">
        <v>2025</v>
      </c>
      <c r="K87399">
        <v>5053877406818583</v>
      </c>
      <c r="L87399">
        <v>16983</v>
      </c>
      <c r="M87399">
        <v>8583</v>
      </c>
    </row>
    <row r="87400" spans="1:13" x14ac:dyDescent="0.25">
      <c r="A87400" s="1" t="s">
        <v>3318</v>
      </c>
      <c r="B87400">
        <v>3506102</v>
      </c>
      <c r="C87400" s="1" t="s">
        <v>14</v>
      </c>
      <c r="D87400" s="1" t="s">
        <v>14</v>
      </c>
      <c r="E87400" s="1" t="s">
        <v>15</v>
      </c>
      <c r="F87400" s="1" t="s">
        <v>81</v>
      </c>
      <c r="G87400" s="1" t="s">
        <v>82</v>
      </c>
      <c r="H87400" t="b">
        <v>0</v>
      </c>
      <c r="I87400" s="1" t="s">
        <v>105</v>
      </c>
      <c r="J87400">
        <v>2025</v>
      </c>
      <c r="K87400">
        <v>5541532139712358</v>
      </c>
      <c r="L87400">
        <v>3407</v>
      </c>
      <c r="M87400">
        <v>1888</v>
      </c>
    </row>
    <row r="87401" spans="1:13" x14ac:dyDescent="0.25">
      <c r="A87401" s="1" t="s">
        <v>3319</v>
      </c>
      <c r="B87401">
        <v>3506201</v>
      </c>
      <c r="C87401" s="1" t="s">
        <v>14</v>
      </c>
      <c r="D87401" s="1" t="s">
        <v>14</v>
      </c>
      <c r="E87401" s="1" t="s">
        <v>15</v>
      </c>
      <c r="F87401" s="1" t="s">
        <v>81</v>
      </c>
      <c r="G87401" s="1" t="s">
        <v>82</v>
      </c>
      <c r="H87401" t="b">
        <v>0</v>
      </c>
      <c r="I87401" s="1" t="s">
        <v>105</v>
      </c>
      <c r="J87401">
        <v>2025</v>
      </c>
      <c r="K87401">
        <v>484375</v>
      </c>
      <c r="L87401">
        <v>128</v>
      </c>
      <c r="M87401">
        <v>62</v>
      </c>
    </row>
    <row r="87402" spans="1:13" x14ac:dyDescent="0.25">
      <c r="A87402" s="1" t="s">
        <v>3320</v>
      </c>
      <c r="B87402">
        <v>3506300</v>
      </c>
      <c r="C87402" s="1" t="s">
        <v>14</v>
      </c>
      <c r="D87402" s="1" t="s">
        <v>14</v>
      </c>
      <c r="E87402" s="1" t="s">
        <v>15</v>
      </c>
      <c r="F87402" s="1" t="s">
        <v>81</v>
      </c>
      <c r="G87402" s="1" t="s">
        <v>82</v>
      </c>
      <c r="H87402" t="b">
        <v>0</v>
      </c>
      <c r="I87402" s="1" t="s">
        <v>105</v>
      </c>
      <c r="J87402">
        <v>2025</v>
      </c>
      <c r="K87402">
        <v>5366876310272537</v>
      </c>
      <c r="L87402">
        <v>477</v>
      </c>
      <c r="M87402">
        <v>256</v>
      </c>
    </row>
    <row r="87403" spans="1:13" x14ac:dyDescent="0.25">
      <c r="A87403" s="1" t="s">
        <v>3321</v>
      </c>
      <c r="B87403">
        <v>3506359</v>
      </c>
      <c r="C87403" s="1" t="s">
        <v>14</v>
      </c>
      <c r="D87403" s="1" t="s">
        <v>14</v>
      </c>
      <c r="E87403" s="1" t="s">
        <v>15</v>
      </c>
      <c r="F87403" s="1" t="s">
        <v>81</v>
      </c>
      <c r="G87403" s="1" t="s">
        <v>82</v>
      </c>
      <c r="H87403" t="b">
        <v>0</v>
      </c>
      <c r="I87403" s="1" t="s">
        <v>105</v>
      </c>
      <c r="J87403">
        <v>2025</v>
      </c>
      <c r="K87403">
        <v>5068264140429088</v>
      </c>
      <c r="L87403">
        <v>3589</v>
      </c>
      <c r="M87403">
        <v>1819</v>
      </c>
    </row>
    <row r="87404" spans="1:13" x14ac:dyDescent="0.25">
      <c r="A87404" s="1" t="s">
        <v>3322</v>
      </c>
      <c r="B87404">
        <v>3506409</v>
      </c>
      <c r="C87404" s="1" t="s">
        <v>14</v>
      </c>
      <c r="D87404" s="1" t="s">
        <v>14</v>
      </c>
      <c r="E87404" s="1" t="s">
        <v>15</v>
      </c>
      <c r="F87404" s="1" t="s">
        <v>81</v>
      </c>
      <c r="G87404" s="1" t="s">
        <v>82</v>
      </c>
      <c r="H87404" t="b">
        <v>0</v>
      </c>
      <c r="I87404" s="1" t="s">
        <v>105</v>
      </c>
      <c r="J87404">
        <v>2025</v>
      </c>
      <c r="K87404">
        <v>4036363636363636</v>
      </c>
      <c r="L87404">
        <v>275</v>
      </c>
      <c r="M87404">
        <v>111</v>
      </c>
    </row>
    <row r="87405" spans="1:13" x14ac:dyDescent="0.25">
      <c r="A87405" s="1" t="s">
        <v>3323</v>
      </c>
      <c r="B87405">
        <v>3506508</v>
      </c>
      <c r="C87405" s="1" t="s">
        <v>14</v>
      </c>
      <c r="D87405" s="1" t="s">
        <v>14</v>
      </c>
      <c r="E87405" s="1" t="s">
        <v>15</v>
      </c>
      <c r="F87405" s="1" t="s">
        <v>81</v>
      </c>
      <c r="G87405" s="1" t="s">
        <v>82</v>
      </c>
      <c r="H87405" t="b">
        <v>0</v>
      </c>
      <c r="I87405" s="1" t="s">
        <v>105</v>
      </c>
      <c r="J87405">
        <v>2025</v>
      </c>
      <c r="K87405">
        <v>5494483845547676</v>
      </c>
      <c r="L87405">
        <v>5076</v>
      </c>
      <c r="M87405">
        <v>2789</v>
      </c>
    </row>
    <row r="87406" spans="1:13" x14ac:dyDescent="0.25">
      <c r="A87406" s="1" t="s">
        <v>3324</v>
      </c>
      <c r="B87406">
        <v>3506607</v>
      </c>
      <c r="C87406" s="1" t="s">
        <v>14</v>
      </c>
      <c r="D87406" s="1" t="s">
        <v>14</v>
      </c>
      <c r="E87406" s="1" t="s">
        <v>15</v>
      </c>
      <c r="F87406" s="1" t="s">
        <v>81</v>
      </c>
      <c r="G87406" s="1" t="s">
        <v>82</v>
      </c>
      <c r="H87406" t="b">
        <v>0</v>
      </c>
      <c r="I87406" s="1" t="s">
        <v>105</v>
      </c>
      <c r="J87406">
        <v>2025</v>
      </c>
      <c r="K87406">
        <v>3.0064423765211168E+16</v>
      </c>
      <c r="L87406">
        <v>1397</v>
      </c>
      <c r="M87406">
        <v>420</v>
      </c>
    </row>
    <row r="87407" spans="1:13" x14ac:dyDescent="0.25">
      <c r="A87407" s="1" t="s">
        <v>3325</v>
      </c>
      <c r="B87407">
        <v>3506706</v>
      </c>
      <c r="C87407" s="1" t="s">
        <v>14</v>
      </c>
      <c r="D87407" s="1" t="s">
        <v>14</v>
      </c>
      <c r="E87407" s="1" t="s">
        <v>15</v>
      </c>
      <c r="F87407" s="1" t="s">
        <v>81</v>
      </c>
      <c r="G87407" s="1" t="s">
        <v>82</v>
      </c>
      <c r="H87407" t="b">
        <v>0</v>
      </c>
      <c r="I87407" s="1" t="s">
        <v>105</v>
      </c>
      <c r="J87407">
        <v>2025</v>
      </c>
      <c r="K87407">
        <v>5.4211332312404296E+16</v>
      </c>
      <c r="L87407">
        <v>653</v>
      </c>
      <c r="M87407">
        <v>354</v>
      </c>
    </row>
    <row r="87408" spans="1:13" x14ac:dyDescent="0.25">
      <c r="A87408" s="1" t="s">
        <v>795</v>
      </c>
      <c r="B87408">
        <v>3506805</v>
      </c>
      <c r="C87408" s="1" t="s">
        <v>14</v>
      </c>
      <c r="D87408" s="1" t="s">
        <v>14</v>
      </c>
      <c r="E87408" s="1" t="s">
        <v>15</v>
      </c>
      <c r="F87408" s="1" t="s">
        <v>81</v>
      </c>
      <c r="G87408" s="1" t="s">
        <v>82</v>
      </c>
      <c r="H87408" t="b">
        <v>0</v>
      </c>
      <c r="I87408" s="1" t="s">
        <v>105</v>
      </c>
      <c r="J87408">
        <v>2025</v>
      </c>
      <c r="K87408">
        <v>4.4537815126050424E+16</v>
      </c>
      <c r="L87408">
        <v>476</v>
      </c>
      <c r="M87408">
        <v>212</v>
      </c>
    </row>
    <row r="87409" spans="1:13" x14ac:dyDescent="0.25">
      <c r="A87409" s="1" t="s">
        <v>3326</v>
      </c>
      <c r="B87409">
        <v>3506904</v>
      </c>
      <c r="C87409" s="1" t="s">
        <v>14</v>
      </c>
      <c r="D87409" s="1" t="s">
        <v>14</v>
      </c>
      <c r="E87409" s="1" t="s">
        <v>15</v>
      </c>
      <c r="F87409" s="1" t="s">
        <v>81</v>
      </c>
      <c r="G87409" s="1" t="s">
        <v>82</v>
      </c>
      <c r="H87409" t="b">
        <v>0</v>
      </c>
      <c r="I87409" s="1" t="s">
        <v>105</v>
      </c>
      <c r="J87409">
        <v>2025</v>
      </c>
      <c r="K87409">
        <v>3.5056179775280896E+16</v>
      </c>
      <c r="L87409">
        <v>445</v>
      </c>
      <c r="M87409">
        <v>156</v>
      </c>
    </row>
    <row r="87410" spans="1:13" x14ac:dyDescent="0.25">
      <c r="A87410" s="1" t="s">
        <v>3327</v>
      </c>
      <c r="B87410">
        <v>3507001</v>
      </c>
      <c r="C87410" s="1" t="s">
        <v>14</v>
      </c>
      <c r="D87410" s="1" t="s">
        <v>14</v>
      </c>
      <c r="E87410" s="1" t="s">
        <v>15</v>
      </c>
      <c r="F87410" s="1" t="s">
        <v>81</v>
      </c>
      <c r="G87410" s="1" t="s">
        <v>82</v>
      </c>
      <c r="H87410" t="b">
        <v>0</v>
      </c>
      <c r="I87410" s="1" t="s">
        <v>105</v>
      </c>
      <c r="J87410">
        <v>2025</v>
      </c>
      <c r="K87410">
        <v>6.0189253126056096E+16</v>
      </c>
      <c r="L87410">
        <v>2959</v>
      </c>
      <c r="M87410">
        <v>1781</v>
      </c>
    </row>
    <row r="87411" spans="1:13" x14ac:dyDescent="0.25">
      <c r="A87411" s="1" t="s">
        <v>3328</v>
      </c>
      <c r="B87411">
        <v>3507100</v>
      </c>
      <c r="C87411" s="1" t="s">
        <v>14</v>
      </c>
      <c r="D87411" s="1" t="s">
        <v>14</v>
      </c>
      <c r="E87411" s="1" t="s">
        <v>15</v>
      </c>
      <c r="F87411" s="1" t="s">
        <v>81</v>
      </c>
      <c r="G87411" s="1" t="s">
        <v>82</v>
      </c>
      <c r="H87411" t="b">
        <v>0</v>
      </c>
      <c r="I87411" s="1" t="s">
        <v>105</v>
      </c>
      <c r="J87411">
        <v>2025</v>
      </c>
      <c r="K87411">
        <v>4.4792626728110608E+16</v>
      </c>
      <c r="L87411">
        <v>1085</v>
      </c>
      <c r="M87411">
        <v>486</v>
      </c>
    </row>
    <row r="87412" spans="1:13" x14ac:dyDescent="0.25">
      <c r="A87412" s="1" t="s">
        <v>3329</v>
      </c>
      <c r="B87412">
        <v>3507159</v>
      </c>
      <c r="C87412" s="1" t="s">
        <v>14</v>
      </c>
      <c r="D87412" s="1" t="s">
        <v>14</v>
      </c>
      <c r="E87412" s="1" t="s">
        <v>15</v>
      </c>
      <c r="F87412" s="1" t="s">
        <v>81</v>
      </c>
      <c r="G87412" s="1" t="s">
        <v>82</v>
      </c>
      <c r="H87412" t="b">
        <v>0</v>
      </c>
      <c r="I87412" s="1" t="s">
        <v>105</v>
      </c>
      <c r="J87412">
        <v>2025</v>
      </c>
      <c r="K87412">
        <v>5633802816901409</v>
      </c>
      <c r="L87412">
        <v>213</v>
      </c>
      <c r="M87412">
        <v>120</v>
      </c>
    </row>
    <row r="87413" spans="1:13" x14ac:dyDescent="0.25">
      <c r="A87413" s="1" t="s">
        <v>3330</v>
      </c>
      <c r="B87413">
        <v>3507209</v>
      </c>
      <c r="C87413" s="1" t="s">
        <v>14</v>
      </c>
      <c r="D87413" s="1" t="s">
        <v>14</v>
      </c>
      <c r="E87413" s="1" t="s">
        <v>15</v>
      </c>
      <c r="F87413" s="1" t="s">
        <v>81</v>
      </c>
      <c r="G87413" s="1" t="s">
        <v>82</v>
      </c>
      <c r="H87413" t="b">
        <v>0</v>
      </c>
      <c r="I87413" s="1" t="s">
        <v>105</v>
      </c>
      <c r="J87413">
        <v>2025</v>
      </c>
      <c r="K87413">
        <v>326530612244898</v>
      </c>
      <c r="L87413">
        <v>49</v>
      </c>
      <c r="M87413">
        <v>16</v>
      </c>
    </row>
    <row r="87414" spans="1:13" x14ac:dyDescent="0.25">
      <c r="A87414" s="1" t="s">
        <v>3331</v>
      </c>
      <c r="B87414">
        <v>3507308</v>
      </c>
      <c r="C87414" s="1" t="s">
        <v>14</v>
      </c>
      <c r="D87414" s="1" t="s">
        <v>14</v>
      </c>
      <c r="E87414" s="1" t="s">
        <v>15</v>
      </c>
      <c r="F87414" s="1" t="s">
        <v>81</v>
      </c>
      <c r="G87414" s="1" t="s">
        <v>82</v>
      </c>
      <c r="H87414" t="b">
        <v>0</v>
      </c>
      <c r="I87414" s="1" t="s">
        <v>105</v>
      </c>
      <c r="J87414">
        <v>2025</v>
      </c>
      <c r="K87414">
        <v>616600790513834</v>
      </c>
      <c r="L87414">
        <v>253</v>
      </c>
      <c r="M87414">
        <v>156</v>
      </c>
    </row>
    <row r="87415" spans="1:13" x14ac:dyDescent="0.25">
      <c r="A87415" s="1" t="s">
        <v>1359</v>
      </c>
      <c r="B87415">
        <v>3507407</v>
      </c>
      <c r="C87415" s="1" t="s">
        <v>14</v>
      </c>
      <c r="D87415" s="1" t="s">
        <v>14</v>
      </c>
      <c r="E87415" s="1" t="s">
        <v>15</v>
      </c>
      <c r="F87415" s="1" t="s">
        <v>81</v>
      </c>
      <c r="G87415" s="1" t="s">
        <v>82</v>
      </c>
      <c r="H87415" t="b">
        <v>0</v>
      </c>
      <c r="I87415" s="1" t="s">
        <v>105</v>
      </c>
      <c r="J87415">
        <v>2025</v>
      </c>
      <c r="K87415">
        <v>682261208576998</v>
      </c>
      <c r="L87415">
        <v>513</v>
      </c>
      <c r="M87415">
        <v>350</v>
      </c>
    </row>
    <row r="87416" spans="1:13" x14ac:dyDescent="0.25">
      <c r="A87416" s="1" t="s">
        <v>3332</v>
      </c>
      <c r="B87416">
        <v>3507456</v>
      </c>
      <c r="C87416" s="1" t="s">
        <v>14</v>
      </c>
      <c r="D87416" s="1" t="s">
        <v>14</v>
      </c>
      <c r="E87416" s="1" t="s">
        <v>15</v>
      </c>
      <c r="F87416" s="1" t="s">
        <v>81</v>
      </c>
      <c r="G87416" s="1" t="s">
        <v>82</v>
      </c>
      <c r="H87416" t="b">
        <v>0</v>
      </c>
      <c r="I87416" s="1" t="s">
        <v>105</v>
      </c>
      <c r="J87416">
        <v>2025</v>
      </c>
      <c r="K87416">
        <v>5774647887323944</v>
      </c>
      <c r="L87416">
        <v>142</v>
      </c>
      <c r="M87416">
        <v>82</v>
      </c>
    </row>
    <row r="87417" spans="1:13" x14ac:dyDescent="0.25">
      <c r="A87417" s="1" t="s">
        <v>3333</v>
      </c>
      <c r="B87417">
        <v>3507506</v>
      </c>
      <c r="C87417" s="1" t="s">
        <v>14</v>
      </c>
      <c r="D87417" s="1" t="s">
        <v>14</v>
      </c>
      <c r="E87417" s="1" t="s">
        <v>15</v>
      </c>
      <c r="F87417" s="1" t="s">
        <v>81</v>
      </c>
      <c r="G87417" s="1" t="s">
        <v>82</v>
      </c>
      <c r="H87417" t="b">
        <v>0</v>
      </c>
      <c r="I87417" s="1" t="s">
        <v>105</v>
      </c>
      <c r="J87417">
        <v>2025</v>
      </c>
      <c r="K87417">
        <v>6.0492488771875488E+16</v>
      </c>
      <c r="L87417">
        <v>6457</v>
      </c>
      <c r="M87417">
        <v>3906</v>
      </c>
    </row>
    <row r="87418" spans="1:13" x14ac:dyDescent="0.25">
      <c r="A87418" s="1" t="s">
        <v>3334</v>
      </c>
      <c r="B87418">
        <v>3507605</v>
      </c>
      <c r="C87418" s="1" t="s">
        <v>14</v>
      </c>
      <c r="D87418" s="1" t="s">
        <v>14</v>
      </c>
      <c r="E87418" s="1" t="s">
        <v>15</v>
      </c>
      <c r="F87418" s="1" t="s">
        <v>81</v>
      </c>
      <c r="G87418" s="1" t="s">
        <v>82</v>
      </c>
      <c r="H87418" t="b">
        <v>0</v>
      </c>
      <c r="I87418" s="1" t="s">
        <v>105</v>
      </c>
      <c r="J87418">
        <v>2025</v>
      </c>
      <c r="K87418">
        <v>5154678068410463</v>
      </c>
      <c r="L87418">
        <v>7952</v>
      </c>
      <c r="M87418">
        <v>4099</v>
      </c>
    </row>
    <row r="87419" spans="1:13" x14ac:dyDescent="0.25">
      <c r="A87419" s="1" t="s">
        <v>3335</v>
      </c>
      <c r="B87419">
        <v>3507704</v>
      </c>
      <c r="C87419" s="1" t="s">
        <v>14</v>
      </c>
      <c r="D87419" s="1" t="s">
        <v>14</v>
      </c>
      <c r="E87419" s="1" t="s">
        <v>15</v>
      </c>
      <c r="F87419" s="1" t="s">
        <v>81</v>
      </c>
      <c r="G87419" s="1" t="s">
        <v>82</v>
      </c>
      <c r="H87419" t="b">
        <v>0</v>
      </c>
      <c r="I87419" s="1" t="s">
        <v>105</v>
      </c>
      <c r="J87419">
        <v>2025</v>
      </c>
      <c r="K87419">
        <v>4929577464788733</v>
      </c>
      <c r="L87419">
        <v>284</v>
      </c>
      <c r="M87419">
        <v>140</v>
      </c>
    </row>
    <row r="87420" spans="1:13" x14ac:dyDescent="0.25">
      <c r="A87420" s="1" t="s">
        <v>3336</v>
      </c>
      <c r="B87420">
        <v>3507753</v>
      </c>
      <c r="C87420" s="1" t="s">
        <v>14</v>
      </c>
      <c r="D87420" s="1" t="s">
        <v>14</v>
      </c>
      <c r="E87420" s="1" t="s">
        <v>15</v>
      </c>
      <c r="F87420" s="1" t="s">
        <v>81</v>
      </c>
      <c r="G87420" s="1" t="s">
        <v>82</v>
      </c>
      <c r="H87420" t="b">
        <v>0</v>
      </c>
      <c r="I87420" s="1" t="s">
        <v>105</v>
      </c>
      <c r="J87420">
        <v>2025</v>
      </c>
      <c r="K87420">
        <v>6041666666666666</v>
      </c>
      <c r="L87420">
        <v>96</v>
      </c>
      <c r="M87420">
        <v>58</v>
      </c>
    </row>
    <row r="87421" spans="1:13" x14ac:dyDescent="0.25">
      <c r="A87421" s="1" t="s">
        <v>3337</v>
      </c>
      <c r="B87421">
        <v>3507803</v>
      </c>
      <c r="C87421" s="1" t="s">
        <v>14</v>
      </c>
      <c r="D87421" s="1" t="s">
        <v>14</v>
      </c>
      <c r="E87421" s="1" t="s">
        <v>15</v>
      </c>
      <c r="F87421" s="1" t="s">
        <v>81</v>
      </c>
      <c r="G87421" s="1" t="s">
        <v>82</v>
      </c>
      <c r="H87421" t="b">
        <v>0</v>
      </c>
      <c r="I87421" s="1" t="s">
        <v>105</v>
      </c>
      <c r="J87421">
        <v>2025</v>
      </c>
      <c r="K87421">
        <v>3776722090261283</v>
      </c>
      <c r="L87421">
        <v>1263</v>
      </c>
      <c r="M87421">
        <v>477</v>
      </c>
    </row>
    <row r="87422" spans="1:13" x14ac:dyDescent="0.25">
      <c r="A87422" s="1" t="s">
        <v>3338</v>
      </c>
      <c r="B87422">
        <v>3507902</v>
      </c>
      <c r="C87422" s="1" t="s">
        <v>14</v>
      </c>
      <c r="D87422" s="1" t="s">
        <v>14</v>
      </c>
      <c r="E87422" s="1" t="s">
        <v>15</v>
      </c>
      <c r="F87422" s="1" t="s">
        <v>81</v>
      </c>
      <c r="G87422" s="1" t="s">
        <v>82</v>
      </c>
      <c r="H87422" t="b">
        <v>0</v>
      </c>
      <c r="I87422" s="1" t="s">
        <v>105</v>
      </c>
      <c r="J87422">
        <v>2025</v>
      </c>
      <c r="K87422">
        <v>5.2044609665427512E+16</v>
      </c>
      <c r="L87422">
        <v>1076</v>
      </c>
      <c r="M87422">
        <v>560</v>
      </c>
    </row>
    <row r="87423" spans="1:13" x14ac:dyDescent="0.25">
      <c r="A87423" s="1" t="s">
        <v>3339</v>
      </c>
      <c r="B87423">
        <v>3508009</v>
      </c>
      <c r="C87423" s="1" t="s">
        <v>14</v>
      </c>
      <c r="D87423" s="1" t="s">
        <v>14</v>
      </c>
      <c r="E87423" s="1" t="s">
        <v>15</v>
      </c>
      <c r="F87423" s="1" t="s">
        <v>81</v>
      </c>
      <c r="G87423" s="1" t="s">
        <v>82</v>
      </c>
      <c r="H87423" t="b">
        <v>0</v>
      </c>
      <c r="I87423" s="1" t="s">
        <v>105</v>
      </c>
      <c r="J87423">
        <v>2025</v>
      </c>
      <c r="K87423">
        <v>4331103678929766</v>
      </c>
      <c r="L87423">
        <v>1196</v>
      </c>
      <c r="M87423">
        <v>518</v>
      </c>
    </row>
    <row r="87424" spans="1:13" x14ac:dyDescent="0.25">
      <c r="A87424" s="1" t="s">
        <v>3340</v>
      </c>
      <c r="B87424">
        <v>3508108</v>
      </c>
      <c r="C87424" s="1" t="s">
        <v>14</v>
      </c>
      <c r="D87424" s="1" t="s">
        <v>14</v>
      </c>
      <c r="E87424" s="1" t="s">
        <v>15</v>
      </c>
      <c r="F87424" s="1" t="s">
        <v>81</v>
      </c>
      <c r="G87424" s="1" t="s">
        <v>82</v>
      </c>
      <c r="H87424" t="b">
        <v>0</v>
      </c>
      <c r="I87424" s="1" t="s">
        <v>105</v>
      </c>
      <c r="J87424">
        <v>2025</v>
      </c>
      <c r="K87424">
        <v>4.4832605531295488E+16</v>
      </c>
      <c r="L87424">
        <v>687</v>
      </c>
      <c r="M87424">
        <v>308</v>
      </c>
    </row>
    <row r="87425" spans="1:13" x14ac:dyDescent="0.25">
      <c r="A87425" s="1" t="s">
        <v>3341</v>
      </c>
      <c r="B87425">
        <v>3508207</v>
      </c>
      <c r="C87425" s="1" t="s">
        <v>14</v>
      </c>
      <c r="D87425" s="1" t="s">
        <v>14</v>
      </c>
      <c r="E87425" s="1" t="s">
        <v>15</v>
      </c>
      <c r="F87425" s="1" t="s">
        <v>81</v>
      </c>
      <c r="G87425" s="1" t="s">
        <v>82</v>
      </c>
      <c r="H87425" t="b">
        <v>0</v>
      </c>
      <c r="I87425" s="1" t="s">
        <v>105</v>
      </c>
      <c r="J87425">
        <v>2025</v>
      </c>
      <c r="K87425">
        <v>5263157894736842</v>
      </c>
      <c r="L87425">
        <v>190</v>
      </c>
      <c r="M87425">
        <v>100</v>
      </c>
    </row>
    <row r="87426" spans="1:13" x14ac:dyDescent="0.25">
      <c r="A87426" s="1" t="s">
        <v>3342</v>
      </c>
      <c r="B87426">
        <v>3508306</v>
      </c>
      <c r="C87426" s="1" t="s">
        <v>14</v>
      </c>
      <c r="D87426" s="1" t="s">
        <v>14</v>
      </c>
      <c r="E87426" s="1" t="s">
        <v>15</v>
      </c>
      <c r="F87426" s="1" t="s">
        <v>81</v>
      </c>
      <c r="G87426" s="1" t="s">
        <v>82</v>
      </c>
      <c r="H87426" t="b">
        <v>0</v>
      </c>
      <c r="I87426" s="1" t="s">
        <v>105</v>
      </c>
      <c r="J87426">
        <v>2025</v>
      </c>
      <c r="K87426">
        <v>3819095477386934</v>
      </c>
      <c r="L87426">
        <v>199</v>
      </c>
      <c r="M87426">
        <v>76</v>
      </c>
    </row>
    <row r="87427" spans="1:13" x14ac:dyDescent="0.25">
      <c r="A87427" s="1" t="s">
        <v>3343</v>
      </c>
      <c r="B87427">
        <v>3508405</v>
      </c>
      <c r="C87427" s="1" t="s">
        <v>14</v>
      </c>
      <c r="D87427" s="1" t="s">
        <v>14</v>
      </c>
      <c r="E87427" s="1" t="s">
        <v>15</v>
      </c>
      <c r="F87427" s="1" t="s">
        <v>81</v>
      </c>
      <c r="G87427" s="1" t="s">
        <v>82</v>
      </c>
      <c r="H87427" t="b">
        <v>0</v>
      </c>
      <c r="I87427" s="1" t="s">
        <v>105</v>
      </c>
      <c r="J87427">
        <v>2025</v>
      </c>
      <c r="K87427">
        <v>551140833988985</v>
      </c>
      <c r="L87427">
        <v>2542</v>
      </c>
      <c r="M87427">
        <v>1401</v>
      </c>
    </row>
    <row r="87428" spans="1:13" x14ac:dyDescent="0.25">
      <c r="A87428" s="1" t="s">
        <v>3344</v>
      </c>
      <c r="B87428">
        <v>3508504</v>
      </c>
      <c r="C87428" s="1" t="s">
        <v>14</v>
      </c>
      <c r="D87428" s="1" t="s">
        <v>14</v>
      </c>
      <c r="E87428" s="1" t="s">
        <v>15</v>
      </c>
      <c r="F87428" s="1" t="s">
        <v>81</v>
      </c>
      <c r="G87428" s="1" t="s">
        <v>82</v>
      </c>
      <c r="H87428" t="b">
        <v>0</v>
      </c>
      <c r="I87428" s="1" t="s">
        <v>105</v>
      </c>
      <c r="J87428">
        <v>2025</v>
      </c>
      <c r="K87428">
        <v>3250162725103059</v>
      </c>
      <c r="L87428">
        <v>4609</v>
      </c>
      <c r="M87428">
        <v>1498</v>
      </c>
    </row>
    <row r="87429" spans="1:13" x14ac:dyDescent="0.25">
      <c r="A87429" s="1" t="s">
        <v>3345</v>
      </c>
      <c r="B87429">
        <v>3508603</v>
      </c>
      <c r="C87429" s="1" t="s">
        <v>14</v>
      </c>
      <c r="D87429" s="1" t="s">
        <v>14</v>
      </c>
      <c r="E87429" s="1" t="s">
        <v>15</v>
      </c>
      <c r="F87429" s="1" t="s">
        <v>81</v>
      </c>
      <c r="G87429" s="1" t="s">
        <v>82</v>
      </c>
      <c r="H87429" t="b">
        <v>0</v>
      </c>
      <c r="I87429" s="1" t="s">
        <v>105</v>
      </c>
      <c r="J87429">
        <v>2025</v>
      </c>
      <c r="K87429">
        <v>3698630136986301</v>
      </c>
      <c r="L87429">
        <v>1460</v>
      </c>
      <c r="M87429">
        <v>540</v>
      </c>
    </row>
    <row r="87430" spans="1:13" x14ac:dyDescent="0.25">
      <c r="A87430" s="1" t="s">
        <v>3346</v>
      </c>
      <c r="B87430">
        <v>3508702</v>
      </c>
      <c r="C87430" s="1" t="s">
        <v>14</v>
      </c>
      <c r="D87430" s="1" t="s">
        <v>14</v>
      </c>
      <c r="E87430" s="1" t="s">
        <v>15</v>
      </c>
      <c r="F87430" s="1" t="s">
        <v>81</v>
      </c>
      <c r="G87430" s="1" t="s">
        <v>82</v>
      </c>
      <c r="H87430" t="b">
        <v>0</v>
      </c>
      <c r="I87430" s="1" t="s">
        <v>105</v>
      </c>
      <c r="J87430">
        <v>2025</v>
      </c>
      <c r="K87430">
        <v>3382352941176471</v>
      </c>
      <c r="L87430">
        <v>748</v>
      </c>
      <c r="M87430">
        <v>253</v>
      </c>
    </row>
    <row r="87431" spans="1:13" x14ac:dyDescent="0.25">
      <c r="A87431" s="1" t="s">
        <v>3347</v>
      </c>
      <c r="B87431">
        <v>3508801</v>
      </c>
      <c r="C87431" s="1" t="s">
        <v>14</v>
      </c>
      <c r="D87431" s="1" t="s">
        <v>14</v>
      </c>
      <c r="E87431" s="1" t="s">
        <v>15</v>
      </c>
      <c r="F87431" s="1" t="s">
        <v>81</v>
      </c>
      <c r="G87431" s="1" t="s">
        <v>82</v>
      </c>
      <c r="H87431" t="b">
        <v>0</v>
      </c>
      <c r="I87431" s="1" t="s">
        <v>105</v>
      </c>
      <c r="J87431">
        <v>2025</v>
      </c>
      <c r="K87431">
        <v>4356955380577429</v>
      </c>
      <c r="L87431">
        <v>762</v>
      </c>
      <c r="M87431">
        <v>332</v>
      </c>
    </row>
    <row r="87432" spans="1:13" x14ac:dyDescent="0.25">
      <c r="A87432" s="1" t="s">
        <v>3348</v>
      </c>
      <c r="B87432">
        <v>3508900</v>
      </c>
      <c r="C87432" s="1" t="s">
        <v>14</v>
      </c>
      <c r="D87432" s="1" t="s">
        <v>14</v>
      </c>
      <c r="E87432" s="1" t="s">
        <v>15</v>
      </c>
      <c r="F87432" s="1" t="s">
        <v>81</v>
      </c>
      <c r="G87432" s="1" t="s">
        <v>82</v>
      </c>
      <c r="H87432" t="b">
        <v>0</v>
      </c>
      <c r="I87432" s="1" t="s">
        <v>105</v>
      </c>
      <c r="J87432">
        <v>2025</v>
      </c>
      <c r="K87432">
        <v>5.3642384105960256E+16</v>
      </c>
      <c r="L87432">
        <v>151</v>
      </c>
      <c r="M87432">
        <v>81</v>
      </c>
    </row>
    <row r="87433" spans="1:13" x14ac:dyDescent="0.25">
      <c r="A87433" s="1" t="s">
        <v>3349</v>
      </c>
      <c r="B87433">
        <v>3509007</v>
      </c>
      <c r="C87433" s="1" t="s">
        <v>14</v>
      </c>
      <c r="D87433" s="1" t="s">
        <v>14</v>
      </c>
      <c r="E87433" s="1" t="s">
        <v>15</v>
      </c>
      <c r="F87433" s="1" t="s">
        <v>81</v>
      </c>
      <c r="G87433" s="1" t="s">
        <v>82</v>
      </c>
      <c r="H87433" t="b">
        <v>0</v>
      </c>
      <c r="I87433" s="1" t="s">
        <v>105</v>
      </c>
      <c r="J87433">
        <v>2025</v>
      </c>
      <c r="K87433">
        <v>4.9771689497716888E+16</v>
      </c>
      <c r="L87433">
        <v>4380</v>
      </c>
      <c r="M87433">
        <v>2180</v>
      </c>
    </row>
    <row r="87434" spans="1:13" x14ac:dyDescent="0.25">
      <c r="A87434" s="1" t="s">
        <v>3350</v>
      </c>
      <c r="B87434">
        <v>3509106</v>
      </c>
      <c r="C87434" s="1" t="s">
        <v>14</v>
      </c>
      <c r="D87434" s="1" t="s">
        <v>14</v>
      </c>
      <c r="E87434" s="1" t="s">
        <v>15</v>
      </c>
      <c r="F87434" s="1" t="s">
        <v>81</v>
      </c>
      <c r="G87434" s="1" t="s">
        <v>82</v>
      </c>
      <c r="H87434" t="b">
        <v>0</v>
      </c>
      <c r="I87434" s="1" t="s">
        <v>105</v>
      </c>
      <c r="J87434">
        <v>2025</v>
      </c>
      <c r="K87434">
        <v>2222222222222222</v>
      </c>
      <c r="L87434">
        <v>153</v>
      </c>
      <c r="M87434">
        <v>34</v>
      </c>
    </row>
    <row r="87435" spans="1:13" x14ac:dyDescent="0.25">
      <c r="A87435" s="1" t="s">
        <v>3351</v>
      </c>
      <c r="B87435">
        <v>3509205</v>
      </c>
      <c r="C87435" s="1" t="s">
        <v>14</v>
      </c>
      <c r="D87435" s="1" t="s">
        <v>14</v>
      </c>
      <c r="E87435" s="1" t="s">
        <v>15</v>
      </c>
      <c r="F87435" s="1" t="s">
        <v>81</v>
      </c>
      <c r="G87435" s="1" t="s">
        <v>82</v>
      </c>
      <c r="H87435" t="b">
        <v>0</v>
      </c>
      <c r="I87435" s="1" t="s">
        <v>105</v>
      </c>
      <c r="J87435">
        <v>2025</v>
      </c>
      <c r="K87435">
        <v>5.8138248847926256E+16</v>
      </c>
      <c r="L87435">
        <v>5425</v>
      </c>
      <c r="M87435">
        <v>3154</v>
      </c>
    </row>
    <row r="87436" spans="1:13" x14ac:dyDescent="0.25">
      <c r="A87436" s="1" t="s">
        <v>3352</v>
      </c>
      <c r="B87436">
        <v>3509254</v>
      </c>
      <c r="C87436" s="1" t="s">
        <v>14</v>
      </c>
      <c r="D87436" s="1" t="s">
        <v>14</v>
      </c>
      <c r="E87436" s="1" t="s">
        <v>15</v>
      </c>
      <c r="F87436" s="1" t="s">
        <v>81</v>
      </c>
      <c r="G87436" s="1" t="s">
        <v>82</v>
      </c>
      <c r="H87436" t="b">
        <v>0</v>
      </c>
      <c r="I87436" s="1" t="s">
        <v>105</v>
      </c>
      <c r="J87436">
        <v>2025</v>
      </c>
      <c r="K87436">
        <v>2.6308813783962888E+16</v>
      </c>
      <c r="L87436">
        <v>1509</v>
      </c>
      <c r="M87436">
        <v>397</v>
      </c>
    </row>
    <row r="87437" spans="1:13" x14ac:dyDescent="0.25">
      <c r="A87437" s="1" t="s">
        <v>3353</v>
      </c>
      <c r="B87437">
        <v>3509304</v>
      </c>
      <c r="C87437" s="1" t="s">
        <v>14</v>
      </c>
      <c r="D87437" s="1" t="s">
        <v>14</v>
      </c>
      <c r="E87437" s="1" t="s">
        <v>15</v>
      </c>
      <c r="F87437" s="1" t="s">
        <v>81</v>
      </c>
      <c r="G87437" s="1" t="s">
        <v>82</v>
      </c>
      <c r="H87437" t="b">
        <v>0</v>
      </c>
      <c r="I87437" s="1" t="s">
        <v>105</v>
      </c>
      <c r="J87437">
        <v>2025</v>
      </c>
      <c r="K87437">
        <v>6.0614525139664808E+16</v>
      </c>
      <c r="L87437">
        <v>358</v>
      </c>
      <c r="M87437">
        <v>217</v>
      </c>
    </row>
    <row r="87438" spans="1:13" x14ac:dyDescent="0.25">
      <c r="A87438" s="1" t="s">
        <v>3354</v>
      </c>
      <c r="B87438">
        <v>3509403</v>
      </c>
      <c r="C87438" s="1" t="s">
        <v>14</v>
      </c>
      <c r="D87438" s="1" t="s">
        <v>14</v>
      </c>
      <c r="E87438" s="1" t="s">
        <v>15</v>
      </c>
      <c r="F87438" s="1" t="s">
        <v>81</v>
      </c>
      <c r="G87438" s="1" t="s">
        <v>82</v>
      </c>
      <c r="H87438" t="b">
        <v>0</v>
      </c>
      <c r="I87438" s="1" t="s">
        <v>105</v>
      </c>
      <c r="J87438">
        <v>2025</v>
      </c>
      <c r="K87438">
        <v>4271310724106325</v>
      </c>
      <c r="L87438">
        <v>1091</v>
      </c>
      <c r="M87438">
        <v>466</v>
      </c>
    </row>
    <row r="87439" spans="1:13" x14ac:dyDescent="0.25">
      <c r="A87439" s="1" t="s">
        <v>3355</v>
      </c>
      <c r="B87439">
        <v>3509452</v>
      </c>
      <c r="C87439" s="1" t="s">
        <v>14</v>
      </c>
      <c r="D87439" s="1" t="s">
        <v>14</v>
      </c>
      <c r="E87439" s="1" t="s">
        <v>15</v>
      </c>
      <c r="F87439" s="1" t="s">
        <v>81</v>
      </c>
      <c r="G87439" s="1" t="s">
        <v>82</v>
      </c>
      <c r="H87439" t="b">
        <v>0</v>
      </c>
      <c r="I87439" s="1" t="s">
        <v>105</v>
      </c>
      <c r="J87439">
        <v>2025</v>
      </c>
      <c r="K87439">
        <v>3980582524271845</v>
      </c>
      <c r="L87439">
        <v>309</v>
      </c>
      <c r="M87439">
        <v>123</v>
      </c>
    </row>
    <row r="87440" spans="1:13" x14ac:dyDescent="0.25">
      <c r="A87440" s="1" t="s">
        <v>3356</v>
      </c>
      <c r="B87440">
        <v>3509502</v>
      </c>
      <c r="C87440" s="1" t="s">
        <v>14</v>
      </c>
      <c r="D87440" s="1" t="s">
        <v>14</v>
      </c>
      <c r="E87440" s="1" t="s">
        <v>15</v>
      </c>
      <c r="F87440" s="1" t="s">
        <v>81</v>
      </c>
      <c r="G87440" s="1" t="s">
        <v>82</v>
      </c>
      <c r="H87440" t="b">
        <v>0</v>
      </c>
      <c r="I87440" s="1" t="s">
        <v>105</v>
      </c>
      <c r="J87440">
        <v>2025</v>
      </c>
      <c r="K87440">
        <v>5.4812296594183368E+16</v>
      </c>
      <c r="L87440">
        <v>48241</v>
      </c>
      <c r="M87440">
        <v>26442</v>
      </c>
    </row>
    <row r="87441" spans="1:13" x14ac:dyDescent="0.25">
      <c r="A87441" s="1" t="s">
        <v>3357</v>
      </c>
      <c r="B87441">
        <v>3509601</v>
      </c>
      <c r="C87441" s="1" t="s">
        <v>14</v>
      </c>
      <c r="D87441" s="1" t="s">
        <v>14</v>
      </c>
      <c r="E87441" s="1" t="s">
        <v>15</v>
      </c>
      <c r="F87441" s="1" t="s">
        <v>81</v>
      </c>
      <c r="G87441" s="1" t="s">
        <v>82</v>
      </c>
      <c r="H87441" t="b">
        <v>0</v>
      </c>
      <c r="I87441" s="1" t="s">
        <v>105</v>
      </c>
      <c r="J87441">
        <v>2025</v>
      </c>
      <c r="K87441">
        <v>3.6656133295030168E+16</v>
      </c>
      <c r="L87441">
        <v>3481</v>
      </c>
      <c r="M87441">
        <v>1276</v>
      </c>
    </row>
    <row r="87442" spans="1:13" x14ac:dyDescent="0.25">
      <c r="A87442" s="1" t="s">
        <v>3358</v>
      </c>
      <c r="B87442">
        <v>3509700</v>
      </c>
      <c r="C87442" s="1" t="s">
        <v>14</v>
      </c>
      <c r="D87442" s="1" t="s">
        <v>14</v>
      </c>
      <c r="E87442" s="1" t="s">
        <v>15</v>
      </c>
      <c r="F87442" s="1" t="s">
        <v>81</v>
      </c>
      <c r="G87442" s="1" t="s">
        <v>82</v>
      </c>
      <c r="H87442" t="b">
        <v>0</v>
      </c>
      <c r="I87442" s="1" t="s">
        <v>105</v>
      </c>
      <c r="J87442">
        <v>2025</v>
      </c>
      <c r="K87442">
        <v>6.2056247118487776E+16</v>
      </c>
      <c r="L87442">
        <v>2169</v>
      </c>
      <c r="M87442">
        <v>1346</v>
      </c>
    </row>
    <row r="87443" spans="1:13" x14ac:dyDescent="0.25">
      <c r="A87443" s="1" t="s">
        <v>3359</v>
      </c>
      <c r="B87443">
        <v>3509809</v>
      </c>
      <c r="C87443" s="1" t="s">
        <v>14</v>
      </c>
      <c r="D87443" s="1" t="s">
        <v>14</v>
      </c>
      <c r="E87443" s="1" t="s">
        <v>15</v>
      </c>
      <c r="F87443" s="1" t="s">
        <v>81</v>
      </c>
      <c r="G87443" s="1" t="s">
        <v>82</v>
      </c>
      <c r="H87443" t="b">
        <v>0</v>
      </c>
      <c r="I87443" s="1" t="s">
        <v>105</v>
      </c>
      <c r="J87443">
        <v>2025</v>
      </c>
      <c r="K87443">
        <v>5172413793103448</v>
      </c>
      <c r="L87443">
        <v>261</v>
      </c>
      <c r="M87443">
        <v>135</v>
      </c>
    </row>
    <row r="87444" spans="1:13" x14ac:dyDescent="0.25">
      <c r="A87444" s="1" t="s">
        <v>3360</v>
      </c>
      <c r="B87444">
        <v>3509908</v>
      </c>
      <c r="C87444" s="1" t="s">
        <v>14</v>
      </c>
      <c r="D87444" s="1" t="s">
        <v>14</v>
      </c>
      <c r="E87444" s="1" t="s">
        <v>15</v>
      </c>
      <c r="F87444" s="1" t="s">
        <v>81</v>
      </c>
      <c r="G87444" s="1" t="s">
        <v>82</v>
      </c>
      <c r="H87444" t="b">
        <v>0</v>
      </c>
      <c r="I87444" s="1" t="s">
        <v>105</v>
      </c>
      <c r="J87444">
        <v>2025</v>
      </c>
      <c r="K87444">
        <v>2658450704225352</v>
      </c>
      <c r="L87444">
        <v>568</v>
      </c>
      <c r="M87444">
        <v>151</v>
      </c>
    </row>
    <row r="87445" spans="1:13" x14ac:dyDescent="0.25">
      <c r="A87445" s="1" t="s">
        <v>3361</v>
      </c>
      <c r="B87445">
        <v>3509957</v>
      </c>
      <c r="C87445" s="1" t="s">
        <v>14</v>
      </c>
      <c r="D87445" s="1" t="s">
        <v>14</v>
      </c>
      <c r="E87445" s="1" t="s">
        <v>15</v>
      </c>
      <c r="F87445" s="1" t="s">
        <v>81</v>
      </c>
      <c r="G87445" s="1" t="s">
        <v>82</v>
      </c>
      <c r="H87445" t="b">
        <v>0</v>
      </c>
      <c r="I87445" s="1" t="s">
        <v>105</v>
      </c>
      <c r="J87445">
        <v>2025</v>
      </c>
      <c r="K87445">
        <v>3.8732394366197184E+16</v>
      </c>
      <c r="L87445">
        <v>284</v>
      </c>
      <c r="M87445">
        <v>110</v>
      </c>
    </row>
    <row r="87446" spans="1:13" x14ac:dyDescent="0.25">
      <c r="A87446" s="1" t="s">
        <v>3362</v>
      </c>
      <c r="B87446">
        <v>3510005</v>
      </c>
      <c r="C87446" s="1" t="s">
        <v>14</v>
      </c>
      <c r="D87446" s="1" t="s">
        <v>14</v>
      </c>
      <c r="E87446" s="1" t="s">
        <v>15</v>
      </c>
      <c r="F87446" s="1" t="s">
        <v>81</v>
      </c>
      <c r="G87446" s="1" t="s">
        <v>82</v>
      </c>
      <c r="H87446" t="b">
        <v>0</v>
      </c>
      <c r="I87446" s="1" t="s">
        <v>105</v>
      </c>
      <c r="J87446">
        <v>2025</v>
      </c>
      <c r="K87446">
        <v>5985804416403786</v>
      </c>
      <c r="L87446">
        <v>1268</v>
      </c>
      <c r="M87446">
        <v>759</v>
      </c>
    </row>
    <row r="87447" spans="1:13" x14ac:dyDescent="0.25">
      <c r="A87447" s="1" t="s">
        <v>3363</v>
      </c>
      <c r="B87447">
        <v>3510104</v>
      </c>
      <c r="C87447" s="1" t="s">
        <v>14</v>
      </c>
      <c r="D87447" s="1" t="s">
        <v>14</v>
      </c>
      <c r="E87447" s="1" t="s">
        <v>15</v>
      </c>
      <c r="F87447" s="1" t="s">
        <v>81</v>
      </c>
      <c r="G87447" s="1" t="s">
        <v>82</v>
      </c>
      <c r="H87447" t="b">
        <v>0</v>
      </c>
      <c r="I87447" s="1" t="s">
        <v>105</v>
      </c>
      <c r="J87447">
        <v>2025</v>
      </c>
      <c r="K87447">
        <v>6944444444444444</v>
      </c>
      <c r="L87447">
        <v>108</v>
      </c>
      <c r="M87447">
        <v>75</v>
      </c>
    </row>
    <row r="87448" spans="1:13" x14ac:dyDescent="0.25">
      <c r="A87448" s="1" t="s">
        <v>3364</v>
      </c>
      <c r="B87448">
        <v>3510153</v>
      </c>
      <c r="C87448" s="1" t="s">
        <v>14</v>
      </c>
      <c r="D87448" s="1" t="s">
        <v>14</v>
      </c>
      <c r="E87448" s="1" t="s">
        <v>15</v>
      </c>
      <c r="F87448" s="1" t="s">
        <v>81</v>
      </c>
      <c r="G87448" s="1" t="s">
        <v>82</v>
      </c>
      <c r="H87448" t="b">
        <v>0</v>
      </c>
      <c r="I87448" s="1" t="s">
        <v>105</v>
      </c>
      <c r="J87448">
        <v>2025</v>
      </c>
      <c r="K87448">
        <v>2.7738927738927736E+16</v>
      </c>
      <c r="L87448">
        <v>429</v>
      </c>
      <c r="M87448">
        <v>119</v>
      </c>
    </row>
    <row r="87449" spans="1:13" x14ac:dyDescent="0.25">
      <c r="A87449" s="1" t="s">
        <v>3365</v>
      </c>
      <c r="B87449">
        <v>3510203</v>
      </c>
      <c r="C87449" s="1" t="s">
        <v>14</v>
      </c>
      <c r="D87449" s="1" t="s">
        <v>14</v>
      </c>
      <c r="E87449" s="1" t="s">
        <v>15</v>
      </c>
      <c r="F87449" s="1" t="s">
        <v>81</v>
      </c>
      <c r="G87449" s="1" t="s">
        <v>82</v>
      </c>
      <c r="H87449" t="b">
        <v>0</v>
      </c>
      <c r="I87449" s="1" t="s">
        <v>105</v>
      </c>
      <c r="J87449">
        <v>2025</v>
      </c>
      <c r="K87449">
        <v>4403086699954608</v>
      </c>
      <c r="L87449">
        <v>2203</v>
      </c>
      <c r="M87449">
        <v>970</v>
      </c>
    </row>
    <row r="87450" spans="1:13" x14ac:dyDescent="0.25">
      <c r="A87450" s="1" t="s">
        <v>3366</v>
      </c>
      <c r="B87450">
        <v>3510302</v>
      </c>
      <c r="C87450" s="1" t="s">
        <v>14</v>
      </c>
      <c r="D87450" s="1" t="s">
        <v>14</v>
      </c>
      <c r="E87450" s="1" t="s">
        <v>15</v>
      </c>
      <c r="F87450" s="1" t="s">
        <v>81</v>
      </c>
      <c r="G87450" s="1" t="s">
        <v>82</v>
      </c>
      <c r="H87450" t="b">
        <v>0</v>
      </c>
      <c r="I87450" s="1" t="s">
        <v>105</v>
      </c>
      <c r="J87450">
        <v>2025</v>
      </c>
      <c r="K87450">
        <v>3.9670138888888888E+16</v>
      </c>
      <c r="L87450">
        <v>1152</v>
      </c>
      <c r="M87450">
        <v>457</v>
      </c>
    </row>
    <row r="87451" spans="1:13" x14ac:dyDescent="0.25">
      <c r="A87451" s="1" t="s">
        <v>3367</v>
      </c>
      <c r="B87451">
        <v>3510401</v>
      </c>
      <c r="C87451" s="1" t="s">
        <v>14</v>
      </c>
      <c r="D87451" s="1" t="s">
        <v>14</v>
      </c>
      <c r="E87451" s="1" t="s">
        <v>15</v>
      </c>
      <c r="F87451" s="1" t="s">
        <v>81</v>
      </c>
      <c r="G87451" s="1" t="s">
        <v>82</v>
      </c>
      <c r="H87451" t="b">
        <v>0</v>
      </c>
      <c r="I87451" s="1" t="s">
        <v>105</v>
      </c>
      <c r="J87451">
        <v>2025</v>
      </c>
      <c r="K87451">
        <v>4.8845166809238656E+16</v>
      </c>
      <c r="L87451">
        <v>2338</v>
      </c>
      <c r="M87451">
        <v>1142</v>
      </c>
    </row>
    <row r="87452" spans="1:13" x14ac:dyDescent="0.25">
      <c r="A87452" s="1" t="s">
        <v>3368</v>
      </c>
      <c r="B87452">
        <v>3510500</v>
      </c>
      <c r="C87452" s="1" t="s">
        <v>14</v>
      </c>
      <c r="D87452" s="1" t="s">
        <v>14</v>
      </c>
      <c r="E87452" s="1" t="s">
        <v>15</v>
      </c>
      <c r="F87452" s="1" t="s">
        <v>81</v>
      </c>
      <c r="G87452" s="1" t="s">
        <v>82</v>
      </c>
      <c r="H87452" t="b">
        <v>0</v>
      </c>
      <c r="I87452" s="1" t="s">
        <v>105</v>
      </c>
      <c r="J87452">
        <v>2025</v>
      </c>
      <c r="K87452">
        <v>5.9586466165413528E+16</v>
      </c>
      <c r="L87452">
        <v>6916</v>
      </c>
      <c r="M87452">
        <v>4121</v>
      </c>
    </row>
    <row r="87453" spans="1:13" x14ac:dyDescent="0.25">
      <c r="A87453" s="1" t="s">
        <v>3369</v>
      </c>
      <c r="B87453">
        <v>3510609</v>
      </c>
      <c r="C87453" s="1" t="s">
        <v>14</v>
      </c>
      <c r="D87453" s="1" t="s">
        <v>14</v>
      </c>
      <c r="E87453" s="1" t="s">
        <v>15</v>
      </c>
      <c r="F87453" s="1" t="s">
        <v>81</v>
      </c>
      <c r="G87453" s="1" t="s">
        <v>82</v>
      </c>
      <c r="H87453" t="b">
        <v>0</v>
      </c>
      <c r="I87453" s="1" t="s">
        <v>105</v>
      </c>
      <c r="J87453">
        <v>2025</v>
      </c>
      <c r="K87453">
        <v>40239651416122</v>
      </c>
      <c r="L87453">
        <v>18360</v>
      </c>
      <c r="M87453">
        <v>7388</v>
      </c>
    </row>
    <row r="87454" spans="1:13" x14ac:dyDescent="0.25">
      <c r="A87454" s="1" t="s">
        <v>3370</v>
      </c>
      <c r="B87454">
        <v>3510708</v>
      </c>
      <c r="C87454" s="1" t="s">
        <v>14</v>
      </c>
      <c r="D87454" s="1" t="s">
        <v>14</v>
      </c>
      <c r="E87454" s="1" t="s">
        <v>15</v>
      </c>
      <c r="F87454" s="1" t="s">
        <v>81</v>
      </c>
      <c r="G87454" s="1" t="s">
        <v>82</v>
      </c>
      <c r="H87454" t="b">
        <v>0</v>
      </c>
      <c r="I87454" s="1" t="s">
        <v>105</v>
      </c>
      <c r="J87454">
        <v>2025</v>
      </c>
      <c r="K87454">
        <v>5051020408163265</v>
      </c>
      <c r="L87454">
        <v>392</v>
      </c>
      <c r="M87454">
        <v>198</v>
      </c>
    </row>
    <row r="87455" spans="1:13" x14ac:dyDescent="0.25">
      <c r="A87455" s="1" t="s">
        <v>3371</v>
      </c>
      <c r="B87455">
        <v>3510807</v>
      </c>
      <c r="C87455" s="1" t="s">
        <v>14</v>
      </c>
      <c r="D87455" s="1" t="s">
        <v>14</v>
      </c>
      <c r="E87455" s="1" t="s">
        <v>15</v>
      </c>
      <c r="F87455" s="1" t="s">
        <v>81</v>
      </c>
      <c r="G87455" s="1" t="s">
        <v>82</v>
      </c>
      <c r="H87455" t="b">
        <v>0</v>
      </c>
      <c r="I87455" s="1" t="s">
        <v>105</v>
      </c>
      <c r="J87455">
        <v>2025</v>
      </c>
      <c r="K87455">
        <v>5279866332497911</v>
      </c>
      <c r="L87455">
        <v>1197</v>
      </c>
      <c r="M87455">
        <v>632</v>
      </c>
    </row>
    <row r="87456" spans="1:13" x14ac:dyDescent="0.25">
      <c r="A87456" s="1" t="s">
        <v>3372</v>
      </c>
      <c r="B87456">
        <v>3510906</v>
      </c>
      <c r="C87456" s="1" t="s">
        <v>14</v>
      </c>
      <c r="D87456" s="1" t="s">
        <v>14</v>
      </c>
      <c r="E87456" s="1" t="s">
        <v>15</v>
      </c>
      <c r="F87456" s="1" t="s">
        <v>81</v>
      </c>
      <c r="G87456" s="1" t="s">
        <v>82</v>
      </c>
      <c r="H87456" t="b">
        <v>0</v>
      </c>
      <c r="I87456" s="1" t="s">
        <v>105</v>
      </c>
      <c r="J87456">
        <v>2025</v>
      </c>
      <c r="K87456">
        <v>6702127659574468</v>
      </c>
      <c r="L87456">
        <v>94</v>
      </c>
      <c r="M87456">
        <v>63</v>
      </c>
    </row>
    <row r="87457" spans="1:13" x14ac:dyDescent="0.25">
      <c r="A87457" s="1" t="s">
        <v>3373</v>
      </c>
      <c r="B87457">
        <v>3511003</v>
      </c>
      <c r="C87457" s="1" t="s">
        <v>14</v>
      </c>
      <c r="D87457" s="1" t="s">
        <v>14</v>
      </c>
      <c r="E87457" s="1" t="s">
        <v>15</v>
      </c>
      <c r="F87457" s="1" t="s">
        <v>81</v>
      </c>
      <c r="G87457" s="1" t="s">
        <v>82</v>
      </c>
      <c r="H87457" t="b">
        <v>0</v>
      </c>
      <c r="I87457" s="1" t="s">
        <v>105</v>
      </c>
      <c r="J87457">
        <v>2025</v>
      </c>
      <c r="K87457">
        <v>4853603603603604</v>
      </c>
      <c r="L87457">
        <v>888</v>
      </c>
      <c r="M87457">
        <v>431</v>
      </c>
    </row>
    <row r="87458" spans="1:13" x14ac:dyDescent="0.25">
      <c r="A87458" s="1" t="s">
        <v>3374</v>
      </c>
      <c r="B87458">
        <v>3511102</v>
      </c>
      <c r="C87458" s="1" t="s">
        <v>14</v>
      </c>
      <c r="D87458" s="1" t="s">
        <v>14</v>
      </c>
      <c r="E87458" s="1" t="s">
        <v>15</v>
      </c>
      <c r="F87458" s="1" t="s">
        <v>81</v>
      </c>
      <c r="G87458" s="1" t="s">
        <v>82</v>
      </c>
      <c r="H87458" t="b">
        <v>0</v>
      </c>
      <c r="I87458" s="1" t="s">
        <v>105</v>
      </c>
      <c r="J87458">
        <v>2025</v>
      </c>
      <c r="K87458">
        <v>5.6223539373412368E+16</v>
      </c>
      <c r="L87458">
        <v>4724</v>
      </c>
      <c r="M87458">
        <v>2656</v>
      </c>
    </row>
    <row r="87459" spans="1:13" x14ac:dyDescent="0.25">
      <c r="A87459" s="1" t="s">
        <v>3375</v>
      </c>
      <c r="B87459">
        <v>3511201</v>
      </c>
      <c r="C87459" s="1" t="s">
        <v>14</v>
      </c>
      <c r="D87459" s="1" t="s">
        <v>14</v>
      </c>
      <c r="E87459" s="1" t="s">
        <v>15</v>
      </c>
      <c r="F87459" s="1" t="s">
        <v>81</v>
      </c>
      <c r="G87459" s="1" t="s">
        <v>82</v>
      </c>
      <c r="H87459" t="b">
        <v>0</v>
      </c>
      <c r="I87459" s="1" t="s">
        <v>105</v>
      </c>
      <c r="J87459">
        <v>2025</v>
      </c>
      <c r="K87459">
        <v>4113207547169812</v>
      </c>
      <c r="L87459">
        <v>265</v>
      </c>
      <c r="M87459">
        <v>109</v>
      </c>
    </row>
    <row r="87460" spans="1:13" x14ac:dyDescent="0.25">
      <c r="A87460" s="1" t="s">
        <v>602</v>
      </c>
      <c r="B87460">
        <v>3511300</v>
      </c>
      <c r="C87460" s="1" t="s">
        <v>14</v>
      </c>
      <c r="D87460" s="1" t="s">
        <v>14</v>
      </c>
      <c r="E87460" s="1" t="s">
        <v>15</v>
      </c>
      <c r="F87460" s="1" t="s">
        <v>81</v>
      </c>
      <c r="G87460" s="1" t="s">
        <v>82</v>
      </c>
      <c r="H87460" t="b">
        <v>0</v>
      </c>
      <c r="I87460" s="1" t="s">
        <v>105</v>
      </c>
      <c r="J87460">
        <v>2025</v>
      </c>
      <c r="K87460">
        <v>4429223744292237</v>
      </c>
      <c r="L87460">
        <v>657</v>
      </c>
      <c r="M87460">
        <v>291</v>
      </c>
    </row>
    <row r="87461" spans="1:13" x14ac:dyDescent="0.25">
      <c r="A87461" s="1" t="s">
        <v>3376</v>
      </c>
      <c r="B87461">
        <v>3511409</v>
      </c>
      <c r="C87461" s="1" t="s">
        <v>14</v>
      </c>
      <c r="D87461" s="1" t="s">
        <v>14</v>
      </c>
      <c r="E87461" s="1" t="s">
        <v>15</v>
      </c>
      <c r="F87461" s="1" t="s">
        <v>81</v>
      </c>
      <c r="G87461" s="1" t="s">
        <v>82</v>
      </c>
      <c r="H87461" t="b">
        <v>0</v>
      </c>
      <c r="I87461" s="1" t="s">
        <v>105</v>
      </c>
      <c r="J87461">
        <v>2025</v>
      </c>
      <c r="K87461">
        <v>4756335282651072</v>
      </c>
      <c r="L87461">
        <v>1026</v>
      </c>
      <c r="M87461">
        <v>488</v>
      </c>
    </row>
    <row r="87462" spans="1:13" x14ac:dyDescent="0.25">
      <c r="A87462" s="1" t="s">
        <v>3377</v>
      </c>
      <c r="B87462">
        <v>3511508</v>
      </c>
      <c r="C87462" s="1" t="s">
        <v>14</v>
      </c>
      <c r="D87462" s="1" t="s">
        <v>14</v>
      </c>
      <c r="E87462" s="1" t="s">
        <v>15</v>
      </c>
      <c r="F87462" s="1" t="s">
        <v>81</v>
      </c>
      <c r="G87462" s="1" t="s">
        <v>82</v>
      </c>
      <c r="H87462" t="b">
        <v>0</v>
      </c>
      <c r="I87462" s="1" t="s">
        <v>105</v>
      </c>
      <c r="J87462">
        <v>2025</v>
      </c>
      <c r="K87462">
        <v>6177083333333333</v>
      </c>
      <c r="L87462">
        <v>1920</v>
      </c>
      <c r="M87462">
        <v>1186</v>
      </c>
    </row>
    <row r="87463" spans="1:13" x14ac:dyDescent="0.25">
      <c r="A87463" s="1" t="s">
        <v>3378</v>
      </c>
      <c r="B87463">
        <v>3511607</v>
      </c>
      <c r="C87463" s="1" t="s">
        <v>14</v>
      </c>
      <c r="D87463" s="1" t="s">
        <v>14</v>
      </c>
      <c r="E87463" s="1" t="s">
        <v>15</v>
      </c>
      <c r="F87463" s="1" t="s">
        <v>81</v>
      </c>
      <c r="G87463" s="1" t="s">
        <v>82</v>
      </c>
      <c r="H87463" t="b">
        <v>0</v>
      </c>
      <c r="I87463" s="1" t="s">
        <v>105</v>
      </c>
      <c r="J87463">
        <v>2025</v>
      </c>
      <c r="K87463">
        <v>5.4089422028353328E+16</v>
      </c>
      <c r="L87463">
        <v>917</v>
      </c>
      <c r="M87463">
        <v>496</v>
      </c>
    </row>
    <row r="87464" spans="1:13" x14ac:dyDescent="0.25">
      <c r="A87464" s="1" t="s">
        <v>3379</v>
      </c>
      <c r="B87464">
        <v>3511706</v>
      </c>
      <c r="C87464" s="1" t="s">
        <v>14</v>
      </c>
      <c r="D87464" s="1" t="s">
        <v>14</v>
      </c>
      <c r="E87464" s="1" t="s">
        <v>15</v>
      </c>
      <c r="F87464" s="1" t="s">
        <v>81</v>
      </c>
      <c r="G87464" s="1" t="s">
        <v>82</v>
      </c>
      <c r="H87464" t="b">
        <v>0</v>
      </c>
      <c r="I87464" s="1" t="s">
        <v>105</v>
      </c>
      <c r="J87464">
        <v>2025</v>
      </c>
      <c r="K87464">
        <v>4.7144754316069056E+16</v>
      </c>
      <c r="L87464">
        <v>753</v>
      </c>
      <c r="M87464">
        <v>355</v>
      </c>
    </row>
    <row r="87465" spans="1:13" x14ac:dyDescent="0.25">
      <c r="A87465" s="1" t="s">
        <v>3380</v>
      </c>
      <c r="B87465">
        <v>3557204</v>
      </c>
      <c r="C87465" s="1" t="s">
        <v>14</v>
      </c>
      <c r="D87465" s="1" t="s">
        <v>14</v>
      </c>
      <c r="E87465" s="1" t="s">
        <v>15</v>
      </c>
      <c r="F87465" s="1" t="s">
        <v>81</v>
      </c>
      <c r="G87465" s="1" t="s">
        <v>82</v>
      </c>
      <c r="H87465" t="b">
        <v>0</v>
      </c>
      <c r="I87465" s="1" t="s">
        <v>105</v>
      </c>
      <c r="J87465">
        <v>2025</v>
      </c>
      <c r="K87465">
        <v>4883303411131058</v>
      </c>
      <c r="L87465">
        <v>557</v>
      </c>
      <c r="M87465">
        <v>272</v>
      </c>
    </row>
    <row r="87466" spans="1:13" x14ac:dyDescent="0.25">
      <c r="A87466" s="1" t="s">
        <v>3381</v>
      </c>
      <c r="B87466">
        <v>3511904</v>
      </c>
      <c r="C87466" s="1" t="s">
        <v>14</v>
      </c>
      <c r="D87466" s="1" t="s">
        <v>14</v>
      </c>
      <c r="E87466" s="1" t="s">
        <v>15</v>
      </c>
      <c r="F87466" s="1" t="s">
        <v>81</v>
      </c>
      <c r="G87466" s="1" t="s">
        <v>82</v>
      </c>
      <c r="H87466" t="b">
        <v>0</v>
      </c>
      <c r="I87466" s="1" t="s">
        <v>105</v>
      </c>
      <c r="J87466">
        <v>2025</v>
      </c>
      <c r="K87466">
        <v>5.2840909090909088E+16</v>
      </c>
      <c r="L87466">
        <v>352</v>
      </c>
      <c r="M87466">
        <v>186</v>
      </c>
    </row>
    <row r="87467" spans="1:13" x14ac:dyDescent="0.25">
      <c r="A87467" s="1" t="s">
        <v>3382</v>
      </c>
      <c r="B87467">
        <v>3512001</v>
      </c>
      <c r="C87467" s="1" t="s">
        <v>14</v>
      </c>
      <c r="D87467" s="1" t="s">
        <v>14</v>
      </c>
      <c r="E87467" s="1" t="s">
        <v>15</v>
      </c>
      <c r="F87467" s="1" t="s">
        <v>81</v>
      </c>
      <c r="G87467" s="1" t="s">
        <v>82</v>
      </c>
      <c r="H87467" t="b">
        <v>0</v>
      </c>
      <c r="I87467" s="1" t="s">
        <v>105</v>
      </c>
      <c r="J87467">
        <v>2025</v>
      </c>
      <c r="K87467">
        <v>5648038049940547</v>
      </c>
      <c r="L87467">
        <v>841</v>
      </c>
      <c r="M87467">
        <v>475</v>
      </c>
    </row>
    <row r="87468" spans="1:13" x14ac:dyDescent="0.25">
      <c r="A87468" s="1" t="s">
        <v>3383</v>
      </c>
      <c r="B87468">
        <v>3512100</v>
      </c>
      <c r="C87468" s="1" t="s">
        <v>14</v>
      </c>
      <c r="D87468" s="1" t="s">
        <v>14</v>
      </c>
      <c r="E87468" s="1" t="s">
        <v>15</v>
      </c>
      <c r="F87468" s="1" t="s">
        <v>81</v>
      </c>
      <c r="G87468" s="1" t="s">
        <v>82</v>
      </c>
      <c r="H87468" t="b">
        <v>0</v>
      </c>
      <c r="I87468" s="1" t="s">
        <v>105</v>
      </c>
      <c r="J87468">
        <v>2025</v>
      </c>
      <c r="K87468">
        <v>4766355140186916</v>
      </c>
      <c r="L87468">
        <v>321</v>
      </c>
      <c r="M87468">
        <v>153</v>
      </c>
    </row>
    <row r="87469" spans="1:13" x14ac:dyDescent="0.25">
      <c r="A87469" s="1" t="s">
        <v>3384</v>
      </c>
      <c r="B87469">
        <v>3512209</v>
      </c>
      <c r="C87469" s="1" t="s">
        <v>14</v>
      </c>
      <c r="D87469" s="1" t="s">
        <v>14</v>
      </c>
      <c r="E87469" s="1" t="s">
        <v>15</v>
      </c>
      <c r="F87469" s="1" t="s">
        <v>81</v>
      </c>
      <c r="G87469" s="1" t="s">
        <v>82</v>
      </c>
      <c r="H87469" t="b">
        <v>0</v>
      </c>
      <c r="I87469" s="1" t="s">
        <v>105</v>
      </c>
      <c r="J87469">
        <v>2025</v>
      </c>
      <c r="K87469">
        <v>4.0574282147315856E+16</v>
      </c>
      <c r="L87469">
        <v>1602</v>
      </c>
      <c r="M87469">
        <v>650</v>
      </c>
    </row>
    <row r="87470" spans="1:13" x14ac:dyDescent="0.25">
      <c r="A87470" s="1" t="s">
        <v>3385</v>
      </c>
      <c r="B87470">
        <v>3512308</v>
      </c>
      <c r="C87470" s="1" t="s">
        <v>14</v>
      </c>
      <c r="D87470" s="1" t="s">
        <v>14</v>
      </c>
      <c r="E87470" s="1" t="s">
        <v>15</v>
      </c>
      <c r="F87470" s="1" t="s">
        <v>81</v>
      </c>
      <c r="G87470" s="1" t="s">
        <v>82</v>
      </c>
      <c r="H87470" t="b">
        <v>0</v>
      </c>
      <c r="I87470" s="1" t="s">
        <v>105</v>
      </c>
      <c r="J87470">
        <v>2025</v>
      </c>
      <c r="K87470">
        <v>592891760904685</v>
      </c>
      <c r="L87470">
        <v>619</v>
      </c>
      <c r="M87470">
        <v>367</v>
      </c>
    </row>
    <row r="87471" spans="1:13" x14ac:dyDescent="0.25">
      <c r="A87471" s="1" t="s">
        <v>3386</v>
      </c>
      <c r="B87471">
        <v>3512407</v>
      </c>
      <c r="C87471" s="1" t="s">
        <v>14</v>
      </c>
      <c r="D87471" s="1" t="s">
        <v>14</v>
      </c>
      <c r="E87471" s="1" t="s">
        <v>15</v>
      </c>
      <c r="F87471" s="1" t="s">
        <v>81</v>
      </c>
      <c r="G87471" s="1" t="s">
        <v>82</v>
      </c>
      <c r="H87471" t="b">
        <v>0</v>
      </c>
      <c r="I87471" s="1" t="s">
        <v>105</v>
      </c>
      <c r="J87471">
        <v>2025</v>
      </c>
      <c r="K87471">
        <v>5423452768729641</v>
      </c>
      <c r="L87471">
        <v>1228</v>
      </c>
      <c r="M87471">
        <v>666</v>
      </c>
    </row>
    <row r="87472" spans="1:13" x14ac:dyDescent="0.25">
      <c r="A87472" s="1" t="s">
        <v>3387</v>
      </c>
      <c r="B87472">
        <v>3512506</v>
      </c>
      <c r="C87472" s="1" t="s">
        <v>14</v>
      </c>
      <c r="D87472" s="1" t="s">
        <v>14</v>
      </c>
      <c r="E87472" s="1" t="s">
        <v>15</v>
      </c>
      <c r="F87472" s="1" t="s">
        <v>81</v>
      </c>
      <c r="G87472" s="1" t="s">
        <v>82</v>
      </c>
      <c r="H87472" t="b">
        <v>0</v>
      </c>
      <c r="I87472" s="1" t="s">
        <v>105</v>
      </c>
      <c r="J87472">
        <v>2025</v>
      </c>
      <c r="K87472">
        <v>5121951219512195</v>
      </c>
      <c r="L87472">
        <v>205</v>
      </c>
      <c r="M87472">
        <v>105</v>
      </c>
    </row>
    <row r="87473" spans="1:13" x14ac:dyDescent="0.25">
      <c r="A87473" s="1" t="s">
        <v>3388</v>
      </c>
      <c r="B87473">
        <v>3512605</v>
      </c>
      <c r="C87473" s="1" t="s">
        <v>14</v>
      </c>
      <c r="D87473" s="1" t="s">
        <v>14</v>
      </c>
      <c r="E87473" s="1" t="s">
        <v>15</v>
      </c>
      <c r="F87473" s="1" t="s">
        <v>81</v>
      </c>
      <c r="G87473" s="1" t="s">
        <v>82</v>
      </c>
      <c r="H87473" t="b">
        <v>0</v>
      </c>
      <c r="I87473" s="1" t="s">
        <v>105</v>
      </c>
      <c r="J87473">
        <v>2025</v>
      </c>
      <c r="K87473">
        <v>5421686746987952</v>
      </c>
      <c r="L87473">
        <v>166</v>
      </c>
      <c r="M87473">
        <v>90</v>
      </c>
    </row>
    <row r="87474" spans="1:13" x14ac:dyDescent="0.25">
      <c r="A87474" s="1" t="s">
        <v>3389</v>
      </c>
      <c r="B87474">
        <v>3512704</v>
      </c>
      <c r="C87474" s="1" t="s">
        <v>14</v>
      </c>
      <c r="D87474" s="1" t="s">
        <v>14</v>
      </c>
      <c r="E87474" s="1" t="s">
        <v>15</v>
      </c>
      <c r="F87474" s="1" t="s">
        <v>81</v>
      </c>
      <c r="G87474" s="1" t="s">
        <v>82</v>
      </c>
      <c r="H87474" t="b">
        <v>0</v>
      </c>
      <c r="I87474" s="1" t="s">
        <v>105</v>
      </c>
      <c r="J87474">
        <v>2025</v>
      </c>
      <c r="K87474">
        <v>4038461538461539</v>
      </c>
      <c r="L87474">
        <v>208</v>
      </c>
      <c r="M87474">
        <v>84</v>
      </c>
    </row>
    <row r="87475" spans="1:13" x14ac:dyDescent="0.25">
      <c r="A87475" s="1" t="s">
        <v>3390</v>
      </c>
      <c r="B87475">
        <v>3512803</v>
      </c>
      <c r="C87475" s="1" t="s">
        <v>14</v>
      </c>
      <c r="D87475" s="1" t="s">
        <v>14</v>
      </c>
      <c r="E87475" s="1" t="s">
        <v>15</v>
      </c>
      <c r="F87475" s="1" t="s">
        <v>81</v>
      </c>
      <c r="G87475" s="1" t="s">
        <v>82</v>
      </c>
      <c r="H87475" t="b">
        <v>0</v>
      </c>
      <c r="I87475" s="1" t="s">
        <v>105</v>
      </c>
      <c r="J87475">
        <v>2025</v>
      </c>
      <c r="K87475">
        <v>4033736707004034</v>
      </c>
      <c r="L87475">
        <v>2727</v>
      </c>
      <c r="M87475">
        <v>1100</v>
      </c>
    </row>
    <row r="87476" spans="1:13" x14ac:dyDescent="0.25">
      <c r="A87476" s="1" t="s">
        <v>3391</v>
      </c>
      <c r="B87476">
        <v>3512902</v>
      </c>
      <c r="C87476" s="1" t="s">
        <v>14</v>
      </c>
      <c r="D87476" s="1" t="s">
        <v>14</v>
      </c>
      <c r="E87476" s="1" t="s">
        <v>15</v>
      </c>
      <c r="F87476" s="1" t="s">
        <v>81</v>
      </c>
      <c r="G87476" s="1" t="s">
        <v>82</v>
      </c>
      <c r="H87476" t="b">
        <v>0</v>
      </c>
      <c r="I87476" s="1" t="s">
        <v>105</v>
      </c>
      <c r="J87476">
        <v>2025</v>
      </c>
      <c r="K87476">
        <v>4470588235294118</v>
      </c>
      <c r="L87476">
        <v>425</v>
      </c>
      <c r="M87476">
        <v>190</v>
      </c>
    </row>
    <row r="87477" spans="1:13" x14ac:dyDescent="0.25">
      <c r="A87477" s="1" t="s">
        <v>3392</v>
      </c>
      <c r="B87477">
        <v>3513009</v>
      </c>
      <c r="C87477" s="1" t="s">
        <v>14</v>
      </c>
      <c r="D87477" s="1" t="s">
        <v>14</v>
      </c>
      <c r="E87477" s="1" t="s">
        <v>15</v>
      </c>
      <c r="F87477" s="1" t="s">
        <v>81</v>
      </c>
      <c r="G87477" s="1" t="s">
        <v>82</v>
      </c>
      <c r="H87477" t="b">
        <v>0</v>
      </c>
      <c r="I87477" s="1" t="s">
        <v>105</v>
      </c>
      <c r="J87477">
        <v>2025</v>
      </c>
      <c r="K87477">
        <v>4635470349756064</v>
      </c>
      <c r="L87477">
        <v>14553</v>
      </c>
      <c r="M87477">
        <v>6746</v>
      </c>
    </row>
    <row r="87478" spans="1:13" x14ac:dyDescent="0.25">
      <c r="A87478" s="1" t="s">
        <v>3393</v>
      </c>
      <c r="B87478">
        <v>3513108</v>
      </c>
      <c r="C87478" s="1" t="s">
        <v>14</v>
      </c>
      <c r="D87478" s="1" t="s">
        <v>14</v>
      </c>
      <c r="E87478" s="1" t="s">
        <v>15</v>
      </c>
      <c r="F87478" s="1" t="s">
        <v>81</v>
      </c>
      <c r="G87478" s="1" t="s">
        <v>82</v>
      </c>
      <c r="H87478" t="b">
        <v>0</v>
      </c>
      <c r="I87478" s="1" t="s">
        <v>105</v>
      </c>
      <c r="J87478">
        <v>2025</v>
      </c>
      <c r="K87478">
        <v>4709180098107918</v>
      </c>
      <c r="L87478">
        <v>1427</v>
      </c>
      <c r="M87478">
        <v>672</v>
      </c>
    </row>
    <row r="87479" spans="1:13" x14ac:dyDescent="0.25">
      <c r="A87479" s="1" t="s">
        <v>3394</v>
      </c>
      <c r="B87479">
        <v>3513207</v>
      </c>
      <c r="C87479" s="1" t="s">
        <v>14</v>
      </c>
      <c r="D87479" s="1" t="s">
        <v>14</v>
      </c>
      <c r="E87479" s="1" t="s">
        <v>15</v>
      </c>
      <c r="F87479" s="1" t="s">
        <v>81</v>
      </c>
      <c r="G87479" s="1" t="s">
        <v>82</v>
      </c>
      <c r="H87479" t="b">
        <v>0</v>
      </c>
      <c r="I87479" s="1" t="s">
        <v>105</v>
      </c>
      <c r="J87479">
        <v>2025</v>
      </c>
      <c r="K87479">
        <v>5163265306122449</v>
      </c>
      <c r="L87479">
        <v>490</v>
      </c>
      <c r="M87479">
        <v>253</v>
      </c>
    </row>
    <row r="87480" spans="1:13" x14ac:dyDescent="0.25">
      <c r="A87480" s="1" t="s">
        <v>3395</v>
      </c>
      <c r="B87480">
        <v>3513306</v>
      </c>
      <c r="C87480" s="1" t="s">
        <v>14</v>
      </c>
      <c r="D87480" s="1" t="s">
        <v>14</v>
      </c>
      <c r="E87480" s="1" t="s">
        <v>15</v>
      </c>
      <c r="F87480" s="1" t="s">
        <v>81</v>
      </c>
      <c r="G87480" s="1" t="s">
        <v>82</v>
      </c>
      <c r="H87480" t="b">
        <v>0</v>
      </c>
      <c r="I87480" s="1" t="s">
        <v>105</v>
      </c>
      <c r="J87480">
        <v>2025</v>
      </c>
      <c r="K87480">
        <v>8148148148148147</v>
      </c>
      <c r="L87480">
        <v>81</v>
      </c>
      <c r="M87480">
        <v>66</v>
      </c>
    </row>
    <row r="87481" spans="1:13" x14ac:dyDescent="0.25">
      <c r="A87481" s="1" t="s">
        <v>3396</v>
      </c>
      <c r="B87481">
        <v>3513405</v>
      </c>
      <c r="C87481" s="1" t="s">
        <v>14</v>
      </c>
      <c r="D87481" s="1" t="s">
        <v>14</v>
      </c>
      <c r="E87481" s="1" t="s">
        <v>15</v>
      </c>
      <c r="F87481" s="1" t="s">
        <v>81</v>
      </c>
      <c r="G87481" s="1" t="s">
        <v>82</v>
      </c>
      <c r="H87481" t="b">
        <v>0</v>
      </c>
      <c r="I87481" s="1" t="s">
        <v>105</v>
      </c>
      <c r="J87481">
        <v>2025</v>
      </c>
      <c r="K87481">
        <v>3930798004987531</v>
      </c>
      <c r="L87481">
        <v>3208</v>
      </c>
      <c r="M87481">
        <v>1261</v>
      </c>
    </row>
    <row r="87482" spans="1:13" x14ac:dyDescent="0.25">
      <c r="A87482" s="1" t="s">
        <v>3397</v>
      </c>
      <c r="B87482">
        <v>3513504</v>
      </c>
      <c r="C87482" s="1" t="s">
        <v>14</v>
      </c>
      <c r="D87482" s="1" t="s">
        <v>14</v>
      </c>
      <c r="E87482" s="1" t="s">
        <v>15</v>
      </c>
      <c r="F87482" s="1" t="s">
        <v>81</v>
      </c>
      <c r="G87482" s="1" t="s">
        <v>82</v>
      </c>
      <c r="H87482" t="b">
        <v>0</v>
      </c>
      <c r="I87482" s="1" t="s">
        <v>105</v>
      </c>
      <c r="J87482">
        <v>2025</v>
      </c>
      <c r="K87482">
        <v>4588752518776333</v>
      </c>
      <c r="L87482">
        <v>5459</v>
      </c>
      <c r="M87482">
        <v>2505</v>
      </c>
    </row>
    <row r="87483" spans="1:13" x14ac:dyDescent="0.25">
      <c r="A87483" s="1" t="s">
        <v>3398</v>
      </c>
      <c r="B87483">
        <v>3513603</v>
      </c>
      <c r="C87483" s="1" t="s">
        <v>14</v>
      </c>
      <c r="D87483" s="1" t="s">
        <v>14</v>
      </c>
      <c r="E87483" s="1" t="s">
        <v>15</v>
      </c>
      <c r="F87483" s="1" t="s">
        <v>81</v>
      </c>
      <c r="G87483" s="1" t="s">
        <v>82</v>
      </c>
      <c r="H87483" t="b">
        <v>0</v>
      </c>
      <c r="I87483" s="1" t="s">
        <v>105</v>
      </c>
      <c r="J87483">
        <v>2025</v>
      </c>
      <c r="K87483">
        <v>2673684210526316</v>
      </c>
      <c r="L87483">
        <v>950</v>
      </c>
      <c r="M87483">
        <v>254</v>
      </c>
    </row>
    <row r="87484" spans="1:13" x14ac:dyDescent="0.25">
      <c r="A87484" s="1" t="s">
        <v>3399</v>
      </c>
      <c r="B87484">
        <v>3513702</v>
      </c>
      <c r="C87484" s="1" t="s">
        <v>14</v>
      </c>
      <c r="D87484" s="1" t="s">
        <v>14</v>
      </c>
      <c r="E87484" s="1" t="s">
        <v>15</v>
      </c>
      <c r="F87484" s="1" t="s">
        <v>81</v>
      </c>
      <c r="G87484" s="1" t="s">
        <v>82</v>
      </c>
      <c r="H87484" t="b">
        <v>0</v>
      </c>
      <c r="I87484" s="1" t="s">
        <v>105</v>
      </c>
      <c r="J87484">
        <v>2025</v>
      </c>
      <c r="K87484">
        <v>4972022382094325</v>
      </c>
      <c r="L87484">
        <v>1251</v>
      </c>
      <c r="M87484">
        <v>622</v>
      </c>
    </row>
    <row r="87485" spans="1:13" x14ac:dyDescent="0.25">
      <c r="A87485" s="1" t="s">
        <v>3400</v>
      </c>
      <c r="B87485">
        <v>3513801</v>
      </c>
      <c r="C87485" s="1" t="s">
        <v>14</v>
      </c>
      <c r="D87485" s="1" t="s">
        <v>14</v>
      </c>
      <c r="E87485" s="1" t="s">
        <v>15</v>
      </c>
      <c r="F87485" s="1" t="s">
        <v>81</v>
      </c>
      <c r="G87485" s="1" t="s">
        <v>82</v>
      </c>
      <c r="H87485" t="b">
        <v>0</v>
      </c>
      <c r="I87485" s="1" t="s">
        <v>105</v>
      </c>
      <c r="J87485">
        <v>2025</v>
      </c>
      <c r="K87485">
        <v>4666626404155092</v>
      </c>
      <c r="L87485">
        <v>16558</v>
      </c>
      <c r="M87485">
        <v>7727</v>
      </c>
    </row>
    <row r="87486" spans="1:13" x14ac:dyDescent="0.25">
      <c r="A87486" s="1" t="s">
        <v>3401</v>
      </c>
      <c r="B87486">
        <v>3513850</v>
      </c>
      <c r="C87486" s="1" t="s">
        <v>14</v>
      </c>
      <c r="D87486" s="1" t="s">
        <v>14</v>
      </c>
      <c r="E87486" s="1" t="s">
        <v>15</v>
      </c>
      <c r="F87486" s="1" t="s">
        <v>81</v>
      </c>
      <c r="G87486" s="1" t="s">
        <v>82</v>
      </c>
      <c r="H87486" t="b">
        <v>0</v>
      </c>
      <c r="I87486" s="1" t="s">
        <v>105</v>
      </c>
      <c r="J87486">
        <v>2025</v>
      </c>
      <c r="K87486">
        <v>706896551724138</v>
      </c>
      <c r="L87486">
        <v>58</v>
      </c>
      <c r="M87486">
        <v>41</v>
      </c>
    </row>
    <row r="87487" spans="1:13" x14ac:dyDescent="0.25">
      <c r="A87487" s="1" t="s">
        <v>3402</v>
      </c>
      <c r="B87487">
        <v>3513900</v>
      </c>
      <c r="C87487" s="1" t="s">
        <v>14</v>
      </c>
      <c r="D87487" s="1" t="s">
        <v>14</v>
      </c>
      <c r="E87487" s="1" t="s">
        <v>15</v>
      </c>
      <c r="F87487" s="1" t="s">
        <v>81</v>
      </c>
      <c r="G87487" s="1" t="s">
        <v>82</v>
      </c>
      <c r="H87487" t="b">
        <v>0</v>
      </c>
      <c r="I87487" s="1" t="s">
        <v>105</v>
      </c>
      <c r="J87487">
        <v>2025</v>
      </c>
      <c r="K87487">
        <v>5056179775280899</v>
      </c>
      <c r="L87487">
        <v>445</v>
      </c>
      <c r="M87487">
        <v>225</v>
      </c>
    </row>
    <row r="87488" spans="1:13" x14ac:dyDescent="0.25">
      <c r="A87488" s="1" t="s">
        <v>3403</v>
      </c>
      <c r="B87488">
        <v>3514007</v>
      </c>
      <c r="C87488" s="1" t="s">
        <v>14</v>
      </c>
      <c r="D87488" s="1" t="s">
        <v>14</v>
      </c>
      <c r="E87488" s="1" t="s">
        <v>15</v>
      </c>
      <c r="F87488" s="1" t="s">
        <v>81</v>
      </c>
      <c r="G87488" s="1" t="s">
        <v>82</v>
      </c>
      <c r="H87488" t="b">
        <v>0</v>
      </c>
      <c r="I87488" s="1" t="s">
        <v>105</v>
      </c>
      <c r="J87488">
        <v>2025</v>
      </c>
      <c r="K87488">
        <v>5070422535211267</v>
      </c>
      <c r="L87488">
        <v>426</v>
      </c>
      <c r="M87488">
        <v>216</v>
      </c>
    </row>
    <row r="87489" spans="1:13" x14ac:dyDescent="0.25">
      <c r="A87489" s="1" t="s">
        <v>3404</v>
      </c>
      <c r="B87489">
        <v>3514106</v>
      </c>
      <c r="C87489" s="1" t="s">
        <v>14</v>
      </c>
      <c r="D87489" s="1" t="s">
        <v>14</v>
      </c>
      <c r="E87489" s="1" t="s">
        <v>15</v>
      </c>
      <c r="F87489" s="1" t="s">
        <v>81</v>
      </c>
      <c r="G87489" s="1" t="s">
        <v>82</v>
      </c>
      <c r="H87489" t="b">
        <v>0</v>
      </c>
      <c r="I87489" s="1" t="s">
        <v>105</v>
      </c>
      <c r="J87489">
        <v>2025</v>
      </c>
      <c r="K87489">
        <v>4.6051464063886416E+16</v>
      </c>
      <c r="L87489">
        <v>1127</v>
      </c>
      <c r="M87489">
        <v>519</v>
      </c>
    </row>
    <row r="87490" spans="1:13" x14ac:dyDescent="0.25">
      <c r="A87490" s="1" t="s">
        <v>3405</v>
      </c>
      <c r="B87490">
        <v>3514205</v>
      </c>
      <c r="C87490" s="1" t="s">
        <v>14</v>
      </c>
      <c r="D87490" s="1" t="s">
        <v>14</v>
      </c>
      <c r="E87490" s="1" t="s">
        <v>15</v>
      </c>
      <c r="F87490" s="1" t="s">
        <v>81</v>
      </c>
      <c r="G87490" s="1" t="s">
        <v>82</v>
      </c>
      <c r="H87490" t="b">
        <v>0</v>
      </c>
      <c r="I87490" s="1" t="s">
        <v>105</v>
      </c>
      <c r="J87490">
        <v>2025</v>
      </c>
      <c r="K87490">
        <v>7402597402597402</v>
      </c>
      <c r="L87490">
        <v>77</v>
      </c>
      <c r="M87490">
        <v>57</v>
      </c>
    </row>
    <row r="87491" spans="1:13" x14ac:dyDescent="0.25">
      <c r="A87491" s="1" t="s">
        <v>3406</v>
      </c>
      <c r="B87491">
        <v>3514304</v>
      </c>
      <c r="C87491" s="1" t="s">
        <v>14</v>
      </c>
      <c r="D87491" s="1" t="s">
        <v>14</v>
      </c>
      <c r="E87491" s="1" t="s">
        <v>15</v>
      </c>
      <c r="F87491" s="1" t="s">
        <v>81</v>
      </c>
      <c r="G87491" s="1" t="s">
        <v>82</v>
      </c>
      <c r="H87491" t="b">
        <v>0</v>
      </c>
      <c r="I87491" s="1" t="s">
        <v>105</v>
      </c>
      <c r="J87491">
        <v>2025</v>
      </c>
      <c r="K87491">
        <v>5992647058823529</v>
      </c>
      <c r="L87491">
        <v>272</v>
      </c>
      <c r="M87491">
        <v>163</v>
      </c>
    </row>
    <row r="87492" spans="1:13" x14ac:dyDescent="0.25">
      <c r="A87492" s="1" t="s">
        <v>3407</v>
      </c>
      <c r="B87492">
        <v>3514403</v>
      </c>
      <c r="C87492" s="1" t="s">
        <v>14</v>
      </c>
      <c r="D87492" s="1" t="s">
        <v>14</v>
      </c>
      <c r="E87492" s="1" t="s">
        <v>15</v>
      </c>
      <c r="F87492" s="1" t="s">
        <v>81</v>
      </c>
      <c r="G87492" s="1" t="s">
        <v>82</v>
      </c>
      <c r="H87492" t="b">
        <v>0</v>
      </c>
      <c r="I87492" s="1" t="s">
        <v>105</v>
      </c>
      <c r="J87492">
        <v>2025</v>
      </c>
      <c r="K87492">
        <v>6169377453729668</v>
      </c>
      <c r="L87492">
        <v>1783</v>
      </c>
      <c r="M87492">
        <v>1100</v>
      </c>
    </row>
    <row r="87493" spans="1:13" x14ac:dyDescent="0.25">
      <c r="A87493" s="1" t="s">
        <v>3408</v>
      </c>
      <c r="B87493">
        <v>3514502</v>
      </c>
      <c r="C87493" s="1" t="s">
        <v>14</v>
      </c>
      <c r="D87493" s="1" t="s">
        <v>14</v>
      </c>
      <c r="E87493" s="1" t="s">
        <v>15</v>
      </c>
      <c r="F87493" s="1" t="s">
        <v>81</v>
      </c>
      <c r="G87493" s="1" t="s">
        <v>82</v>
      </c>
      <c r="H87493" t="b">
        <v>0</v>
      </c>
      <c r="I87493" s="1" t="s">
        <v>105</v>
      </c>
      <c r="J87493">
        <v>2025</v>
      </c>
      <c r="K87493">
        <v>4372384937238494</v>
      </c>
      <c r="L87493">
        <v>478</v>
      </c>
      <c r="M87493">
        <v>209</v>
      </c>
    </row>
    <row r="87494" spans="1:13" x14ac:dyDescent="0.25">
      <c r="A87494" s="1" t="s">
        <v>3409</v>
      </c>
      <c r="B87494">
        <v>3514601</v>
      </c>
      <c r="C87494" s="1" t="s">
        <v>14</v>
      </c>
      <c r="D87494" s="1" t="s">
        <v>14</v>
      </c>
      <c r="E87494" s="1" t="s">
        <v>15</v>
      </c>
      <c r="F87494" s="1" t="s">
        <v>81</v>
      </c>
      <c r="G87494" s="1" t="s">
        <v>82</v>
      </c>
      <c r="H87494" t="b">
        <v>0</v>
      </c>
      <c r="I87494" s="1" t="s">
        <v>105</v>
      </c>
      <c r="J87494">
        <v>2025</v>
      </c>
      <c r="K87494">
        <v>4639830508474576</v>
      </c>
      <c r="L87494">
        <v>472</v>
      </c>
      <c r="M87494">
        <v>219</v>
      </c>
    </row>
    <row r="87495" spans="1:13" x14ac:dyDescent="0.25">
      <c r="A87495" s="1" t="s">
        <v>3410</v>
      </c>
      <c r="B87495">
        <v>3514700</v>
      </c>
      <c r="C87495" s="1" t="s">
        <v>14</v>
      </c>
      <c r="D87495" s="1" t="s">
        <v>14</v>
      </c>
      <c r="E87495" s="1" t="s">
        <v>15</v>
      </c>
      <c r="F87495" s="1" t="s">
        <v>81</v>
      </c>
      <c r="G87495" s="1" t="s">
        <v>82</v>
      </c>
      <c r="H87495" t="b">
        <v>0</v>
      </c>
      <c r="I87495" s="1" t="s">
        <v>105</v>
      </c>
      <c r="J87495">
        <v>2025</v>
      </c>
      <c r="K87495">
        <v>4412698412698413</v>
      </c>
      <c r="L87495">
        <v>315</v>
      </c>
      <c r="M87495">
        <v>139</v>
      </c>
    </row>
    <row r="87496" spans="1:13" x14ac:dyDescent="0.25">
      <c r="A87496" s="1" t="s">
        <v>3411</v>
      </c>
      <c r="B87496">
        <v>3514809</v>
      </c>
      <c r="C87496" s="1" t="s">
        <v>14</v>
      </c>
      <c r="D87496" s="1" t="s">
        <v>14</v>
      </c>
      <c r="E87496" s="1" t="s">
        <v>15</v>
      </c>
      <c r="F87496" s="1" t="s">
        <v>81</v>
      </c>
      <c r="G87496" s="1" t="s">
        <v>82</v>
      </c>
      <c r="H87496" t="b">
        <v>0</v>
      </c>
      <c r="I87496" s="1" t="s">
        <v>105</v>
      </c>
      <c r="J87496">
        <v>2025</v>
      </c>
      <c r="K87496">
        <v>3209700427960057</v>
      </c>
      <c r="L87496">
        <v>701</v>
      </c>
      <c r="M87496">
        <v>225</v>
      </c>
    </row>
    <row r="87497" spans="1:13" x14ac:dyDescent="0.25">
      <c r="A87497" s="1" t="s">
        <v>3412</v>
      </c>
      <c r="B87497">
        <v>3514908</v>
      </c>
      <c r="C87497" s="1" t="s">
        <v>14</v>
      </c>
      <c r="D87497" s="1" t="s">
        <v>14</v>
      </c>
      <c r="E87497" s="1" t="s">
        <v>15</v>
      </c>
      <c r="F87497" s="1" t="s">
        <v>81</v>
      </c>
      <c r="G87497" s="1" t="s">
        <v>82</v>
      </c>
      <c r="H87497" t="b">
        <v>0</v>
      </c>
      <c r="I87497" s="1" t="s">
        <v>105</v>
      </c>
      <c r="J87497">
        <v>2025</v>
      </c>
      <c r="K87497">
        <v>4042316258351893</v>
      </c>
      <c r="L87497">
        <v>898</v>
      </c>
      <c r="M87497">
        <v>363</v>
      </c>
    </row>
    <row r="87498" spans="1:13" x14ac:dyDescent="0.25">
      <c r="A87498" s="1" t="s">
        <v>3413</v>
      </c>
      <c r="B87498">
        <v>3514924</v>
      </c>
      <c r="C87498" s="1" t="s">
        <v>14</v>
      </c>
      <c r="D87498" s="1" t="s">
        <v>14</v>
      </c>
      <c r="E87498" s="1" t="s">
        <v>15</v>
      </c>
      <c r="F87498" s="1" t="s">
        <v>81</v>
      </c>
      <c r="G87498" s="1" t="s">
        <v>82</v>
      </c>
      <c r="H87498" t="b">
        <v>0</v>
      </c>
      <c r="I87498" s="1" t="s">
        <v>105</v>
      </c>
      <c r="J87498">
        <v>2025</v>
      </c>
      <c r="K87498">
        <v>5181818181818182</v>
      </c>
      <c r="L87498">
        <v>110</v>
      </c>
      <c r="M87498">
        <v>57</v>
      </c>
    </row>
    <row r="87499" spans="1:13" x14ac:dyDescent="0.25">
      <c r="A87499" s="1" t="s">
        <v>3414</v>
      </c>
      <c r="B87499">
        <v>3514957</v>
      </c>
      <c r="C87499" s="1" t="s">
        <v>14</v>
      </c>
      <c r="D87499" s="1" t="s">
        <v>14</v>
      </c>
      <c r="E87499" s="1" t="s">
        <v>15</v>
      </c>
      <c r="F87499" s="1" t="s">
        <v>81</v>
      </c>
      <c r="G87499" s="1" t="s">
        <v>82</v>
      </c>
      <c r="H87499" t="b">
        <v>0</v>
      </c>
      <c r="I87499" s="1" t="s">
        <v>105</v>
      </c>
      <c r="J87499">
        <v>2025</v>
      </c>
      <c r="K87499">
        <v>500</v>
      </c>
      <c r="L87499">
        <v>80</v>
      </c>
      <c r="M87499">
        <v>40</v>
      </c>
    </row>
    <row r="87500" spans="1:13" x14ac:dyDescent="0.25">
      <c r="A87500" s="1" t="s">
        <v>3415</v>
      </c>
      <c r="B87500">
        <v>3515004</v>
      </c>
      <c r="C87500" s="1" t="s">
        <v>14</v>
      </c>
      <c r="D87500" s="1" t="s">
        <v>14</v>
      </c>
      <c r="E87500" s="1" t="s">
        <v>15</v>
      </c>
      <c r="F87500" s="1" t="s">
        <v>81</v>
      </c>
      <c r="G87500" s="1" t="s">
        <v>82</v>
      </c>
      <c r="H87500" t="b">
        <v>0</v>
      </c>
      <c r="I87500" s="1" t="s">
        <v>105</v>
      </c>
      <c r="J87500">
        <v>2025</v>
      </c>
      <c r="K87500">
        <v>4205086798546629</v>
      </c>
      <c r="L87500">
        <v>12385</v>
      </c>
      <c r="M87500">
        <v>5208</v>
      </c>
    </row>
    <row r="87501" spans="1:13" x14ac:dyDescent="0.25">
      <c r="A87501" s="1" t="s">
        <v>3416</v>
      </c>
      <c r="B87501">
        <v>3515103</v>
      </c>
      <c r="C87501" s="1" t="s">
        <v>14</v>
      </c>
      <c r="D87501" s="1" t="s">
        <v>14</v>
      </c>
      <c r="E87501" s="1" t="s">
        <v>15</v>
      </c>
      <c r="F87501" s="1" t="s">
        <v>81</v>
      </c>
      <c r="G87501" s="1" t="s">
        <v>82</v>
      </c>
      <c r="H87501" t="b">
        <v>0</v>
      </c>
      <c r="I87501" s="1" t="s">
        <v>105</v>
      </c>
      <c r="J87501">
        <v>2025</v>
      </c>
      <c r="K87501">
        <v>4.1344643418158976E+16</v>
      </c>
      <c r="L87501">
        <v>3183</v>
      </c>
      <c r="M87501">
        <v>1316</v>
      </c>
    </row>
    <row r="87502" spans="1:13" x14ac:dyDescent="0.25">
      <c r="A87502" s="1" t="s">
        <v>3417</v>
      </c>
      <c r="B87502">
        <v>3515129</v>
      </c>
      <c r="C87502" s="1" t="s">
        <v>14</v>
      </c>
      <c r="D87502" s="1" t="s">
        <v>14</v>
      </c>
      <c r="E87502" s="1" t="s">
        <v>15</v>
      </c>
      <c r="F87502" s="1" t="s">
        <v>81</v>
      </c>
      <c r="G87502" s="1" t="s">
        <v>82</v>
      </c>
      <c r="H87502" t="b">
        <v>0</v>
      </c>
      <c r="I87502" s="1" t="s">
        <v>105</v>
      </c>
      <c r="J87502">
        <v>2025</v>
      </c>
      <c r="K87502">
        <v>6.3414634146341456E+16</v>
      </c>
      <c r="L87502">
        <v>123</v>
      </c>
      <c r="M87502">
        <v>78</v>
      </c>
    </row>
    <row r="87503" spans="1:13" x14ac:dyDescent="0.25">
      <c r="A87503" s="1" t="s">
        <v>3418</v>
      </c>
      <c r="B87503">
        <v>3515152</v>
      </c>
      <c r="C87503" s="1" t="s">
        <v>14</v>
      </c>
      <c r="D87503" s="1" t="s">
        <v>14</v>
      </c>
      <c r="E87503" s="1" t="s">
        <v>15</v>
      </c>
      <c r="F87503" s="1" t="s">
        <v>81</v>
      </c>
      <c r="G87503" s="1" t="s">
        <v>82</v>
      </c>
      <c r="H87503" t="b">
        <v>0</v>
      </c>
      <c r="I87503" s="1" t="s">
        <v>105</v>
      </c>
      <c r="J87503">
        <v>2025</v>
      </c>
      <c r="K87503">
        <v>3964346349745331</v>
      </c>
      <c r="L87503">
        <v>1178</v>
      </c>
      <c r="M87503">
        <v>467</v>
      </c>
    </row>
    <row r="87504" spans="1:13" x14ac:dyDescent="0.25">
      <c r="A87504" s="1" t="s">
        <v>3419</v>
      </c>
      <c r="B87504">
        <v>3515186</v>
      </c>
      <c r="C87504" s="1" t="s">
        <v>14</v>
      </c>
      <c r="D87504" s="1" t="s">
        <v>14</v>
      </c>
      <c r="E87504" s="1" t="s">
        <v>15</v>
      </c>
      <c r="F87504" s="1" t="s">
        <v>81</v>
      </c>
      <c r="G87504" s="1" t="s">
        <v>82</v>
      </c>
      <c r="H87504" t="b">
        <v>0</v>
      </c>
      <c r="I87504" s="1" t="s">
        <v>105</v>
      </c>
      <c r="J87504">
        <v>2025</v>
      </c>
      <c r="K87504">
        <v>5396174863387978</v>
      </c>
      <c r="L87504">
        <v>1464</v>
      </c>
      <c r="M87504">
        <v>790</v>
      </c>
    </row>
    <row r="87505" spans="1:13" x14ac:dyDescent="0.25">
      <c r="A87505" s="1" t="s">
        <v>3420</v>
      </c>
      <c r="B87505">
        <v>3515194</v>
      </c>
      <c r="C87505" s="1" t="s">
        <v>14</v>
      </c>
      <c r="D87505" s="1" t="s">
        <v>14</v>
      </c>
      <c r="E87505" s="1" t="s">
        <v>15</v>
      </c>
      <c r="F87505" s="1" t="s">
        <v>81</v>
      </c>
      <c r="G87505" s="1" t="s">
        <v>82</v>
      </c>
      <c r="H87505" t="b">
        <v>0</v>
      </c>
      <c r="I87505" s="1" t="s">
        <v>105</v>
      </c>
      <c r="J87505">
        <v>2025</v>
      </c>
      <c r="K87505">
        <v>6051502145922746</v>
      </c>
      <c r="L87505">
        <v>233</v>
      </c>
      <c r="M87505">
        <v>141</v>
      </c>
    </row>
    <row r="87506" spans="1:13" x14ac:dyDescent="0.25">
      <c r="A87506" s="1" t="s">
        <v>3421</v>
      </c>
      <c r="B87506">
        <v>3557303</v>
      </c>
      <c r="C87506" s="1" t="s">
        <v>14</v>
      </c>
      <c r="D87506" s="1" t="s">
        <v>14</v>
      </c>
      <c r="E87506" s="1" t="s">
        <v>15</v>
      </c>
      <c r="F87506" s="1" t="s">
        <v>81</v>
      </c>
      <c r="G87506" s="1" t="s">
        <v>82</v>
      </c>
      <c r="H87506" t="b">
        <v>0</v>
      </c>
      <c r="I87506" s="1" t="s">
        <v>105</v>
      </c>
      <c r="J87506">
        <v>2025</v>
      </c>
      <c r="K87506">
        <v>5035335689045937</v>
      </c>
      <c r="L87506">
        <v>566</v>
      </c>
      <c r="M87506">
        <v>285</v>
      </c>
    </row>
    <row r="87507" spans="1:13" x14ac:dyDescent="0.25">
      <c r="A87507" s="1" t="s">
        <v>3422</v>
      </c>
      <c r="B87507">
        <v>3515202</v>
      </c>
      <c r="C87507" s="1" t="s">
        <v>14</v>
      </c>
      <c r="D87507" s="1" t="s">
        <v>14</v>
      </c>
      <c r="E87507" s="1" t="s">
        <v>15</v>
      </c>
      <c r="F87507" s="1" t="s">
        <v>81</v>
      </c>
      <c r="G87507" s="1" t="s">
        <v>82</v>
      </c>
      <c r="H87507" t="b">
        <v>0</v>
      </c>
      <c r="I87507" s="1" t="s">
        <v>105</v>
      </c>
      <c r="J87507">
        <v>2025</v>
      </c>
      <c r="K87507">
        <v>5.4133333333333328E+16</v>
      </c>
      <c r="L87507">
        <v>375</v>
      </c>
      <c r="M87507">
        <v>203</v>
      </c>
    </row>
    <row r="87508" spans="1:13" x14ac:dyDescent="0.25">
      <c r="A87508" s="1" t="s">
        <v>3423</v>
      </c>
      <c r="B87508">
        <v>3515301</v>
      </c>
      <c r="C87508" s="1" t="s">
        <v>14</v>
      </c>
      <c r="D87508" s="1" t="s">
        <v>14</v>
      </c>
      <c r="E87508" s="1" t="s">
        <v>15</v>
      </c>
      <c r="F87508" s="1" t="s">
        <v>81</v>
      </c>
      <c r="G87508" s="1" t="s">
        <v>82</v>
      </c>
      <c r="H87508" t="b">
        <v>0</v>
      </c>
      <c r="I87508" s="1" t="s">
        <v>105</v>
      </c>
      <c r="J87508">
        <v>2025</v>
      </c>
      <c r="K87508">
        <v>5.0427350427350424E+16</v>
      </c>
      <c r="L87508">
        <v>117</v>
      </c>
      <c r="M87508">
        <v>59</v>
      </c>
    </row>
    <row r="87509" spans="1:13" x14ac:dyDescent="0.25">
      <c r="A87509" s="1" t="s">
        <v>3424</v>
      </c>
      <c r="B87509">
        <v>3515350</v>
      </c>
      <c r="C87509" s="1" t="s">
        <v>14</v>
      </c>
      <c r="D87509" s="1" t="s">
        <v>14</v>
      </c>
      <c r="E87509" s="1" t="s">
        <v>15</v>
      </c>
      <c r="F87509" s="1" t="s">
        <v>81</v>
      </c>
      <c r="G87509" s="1" t="s">
        <v>82</v>
      </c>
      <c r="H87509" t="b">
        <v>0</v>
      </c>
      <c r="I87509" s="1" t="s">
        <v>105</v>
      </c>
      <c r="J87509">
        <v>2025</v>
      </c>
      <c r="K87509">
        <v>3773006134969325</v>
      </c>
      <c r="L87509">
        <v>326</v>
      </c>
      <c r="M87509">
        <v>123</v>
      </c>
    </row>
    <row r="87510" spans="1:13" x14ac:dyDescent="0.25">
      <c r="A87510" s="1" t="s">
        <v>3425</v>
      </c>
      <c r="B87510">
        <v>3515400</v>
      </c>
      <c r="C87510" s="1" t="s">
        <v>14</v>
      </c>
      <c r="D87510" s="1" t="s">
        <v>14</v>
      </c>
      <c r="E87510" s="1" t="s">
        <v>15</v>
      </c>
      <c r="F87510" s="1" t="s">
        <v>81</v>
      </c>
      <c r="G87510" s="1" t="s">
        <v>82</v>
      </c>
      <c r="H87510" t="b">
        <v>0</v>
      </c>
      <c r="I87510" s="1" t="s">
        <v>105</v>
      </c>
      <c r="J87510">
        <v>2025</v>
      </c>
      <c r="K87510">
        <v>5744680851063831</v>
      </c>
      <c r="L87510">
        <v>752</v>
      </c>
      <c r="M87510">
        <v>432</v>
      </c>
    </row>
    <row r="87511" spans="1:13" x14ac:dyDescent="0.25">
      <c r="A87511" s="1" t="s">
        <v>3426</v>
      </c>
      <c r="B87511">
        <v>3515608</v>
      </c>
      <c r="C87511" s="1" t="s">
        <v>14</v>
      </c>
      <c r="D87511" s="1" t="s">
        <v>14</v>
      </c>
      <c r="E87511" s="1" t="s">
        <v>15</v>
      </c>
      <c r="F87511" s="1" t="s">
        <v>81</v>
      </c>
      <c r="G87511" s="1" t="s">
        <v>82</v>
      </c>
      <c r="H87511" t="b">
        <v>0</v>
      </c>
      <c r="I87511" s="1" t="s">
        <v>105</v>
      </c>
      <c r="J87511">
        <v>2025</v>
      </c>
      <c r="K87511">
        <v>6327433628318584</v>
      </c>
      <c r="L87511">
        <v>226</v>
      </c>
      <c r="M87511">
        <v>143</v>
      </c>
    </row>
    <row r="87512" spans="1:13" x14ac:dyDescent="0.25">
      <c r="A87512" s="1" t="s">
        <v>3427</v>
      </c>
      <c r="B87512">
        <v>3515509</v>
      </c>
      <c r="C87512" s="1" t="s">
        <v>14</v>
      </c>
      <c r="D87512" s="1" t="s">
        <v>14</v>
      </c>
      <c r="E87512" s="1" t="s">
        <v>15</v>
      </c>
      <c r="F87512" s="1" t="s">
        <v>81</v>
      </c>
      <c r="G87512" s="1" t="s">
        <v>82</v>
      </c>
      <c r="H87512" t="b">
        <v>0</v>
      </c>
      <c r="I87512" s="1" t="s">
        <v>105</v>
      </c>
      <c r="J87512">
        <v>2025</v>
      </c>
      <c r="K87512">
        <v>5561461794019934</v>
      </c>
      <c r="L87512">
        <v>3010</v>
      </c>
      <c r="M87512">
        <v>1674</v>
      </c>
    </row>
    <row r="87513" spans="1:13" x14ac:dyDescent="0.25">
      <c r="A87513" s="1" t="s">
        <v>3428</v>
      </c>
      <c r="B87513">
        <v>3515657</v>
      </c>
      <c r="C87513" s="1" t="s">
        <v>14</v>
      </c>
      <c r="D87513" s="1" t="s">
        <v>14</v>
      </c>
      <c r="E87513" s="1" t="s">
        <v>15</v>
      </c>
      <c r="F87513" s="1" t="s">
        <v>81</v>
      </c>
      <c r="G87513" s="1" t="s">
        <v>82</v>
      </c>
      <c r="H87513" t="b">
        <v>0</v>
      </c>
      <c r="I87513" s="1" t="s">
        <v>105</v>
      </c>
      <c r="J87513">
        <v>2025</v>
      </c>
      <c r="K87513">
        <v>5375</v>
      </c>
      <c r="L87513">
        <v>80</v>
      </c>
      <c r="M87513">
        <v>43</v>
      </c>
    </row>
    <row r="87514" spans="1:13" x14ac:dyDescent="0.25">
      <c r="A87514" s="1" t="s">
        <v>3429</v>
      </c>
      <c r="B87514">
        <v>3515707</v>
      </c>
      <c r="C87514" s="1" t="s">
        <v>14</v>
      </c>
      <c r="D87514" s="1" t="s">
        <v>14</v>
      </c>
      <c r="E87514" s="1" t="s">
        <v>15</v>
      </c>
      <c r="F87514" s="1" t="s">
        <v>81</v>
      </c>
      <c r="G87514" s="1" t="s">
        <v>82</v>
      </c>
      <c r="H87514" t="b">
        <v>0</v>
      </c>
      <c r="I87514" s="1" t="s">
        <v>105</v>
      </c>
      <c r="J87514">
        <v>2025</v>
      </c>
      <c r="K87514">
        <v>3793509692620757</v>
      </c>
      <c r="L87514">
        <v>9337</v>
      </c>
      <c r="M87514">
        <v>3542</v>
      </c>
    </row>
    <row r="87515" spans="1:13" x14ac:dyDescent="0.25">
      <c r="A87515" s="1" t="s">
        <v>3430</v>
      </c>
      <c r="B87515">
        <v>3515806</v>
      </c>
      <c r="C87515" s="1" t="s">
        <v>14</v>
      </c>
      <c r="D87515" s="1" t="s">
        <v>14</v>
      </c>
      <c r="E87515" s="1" t="s">
        <v>15</v>
      </c>
      <c r="F87515" s="1" t="s">
        <v>81</v>
      </c>
      <c r="G87515" s="1" t="s">
        <v>82</v>
      </c>
      <c r="H87515" t="b">
        <v>0</v>
      </c>
      <c r="I87515" s="1" t="s">
        <v>105</v>
      </c>
      <c r="J87515">
        <v>2025</v>
      </c>
      <c r="K87515">
        <v>723404255319149</v>
      </c>
      <c r="L87515">
        <v>47</v>
      </c>
      <c r="M87515">
        <v>34</v>
      </c>
    </row>
    <row r="87516" spans="1:13" x14ac:dyDescent="0.25">
      <c r="A87516" s="1" t="s">
        <v>3431</v>
      </c>
      <c r="B87516">
        <v>3515905</v>
      </c>
      <c r="C87516" s="1" t="s">
        <v>14</v>
      </c>
      <c r="D87516" s="1" t="s">
        <v>14</v>
      </c>
      <c r="E87516" s="1" t="s">
        <v>15</v>
      </c>
      <c r="F87516" s="1" t="s">
        <v>81</v>
      </c>
      <c r="G87516" s="1" t="s">
        <v>82</v>
      </c>
      <c r="H87516" t="b">
        <v>0</v>
      </c>
      <c r="I87516" s="1" t="s">
        <v>105</v>
      </c>
      <c r="J87516">
        <v>2025</v>
      </c>
      <c r="K87516">
        <v>6857142857142857</v>
      </c>
      <c r="L87516">
        <v>70</v>
      </c>
      <c r="M87516">
        <v>48</v>
      </c>
    </row>
    <row r="87517" spans="1:13" x14ac:dyDescent="0.25">
      <c r="A87517" s="1" t="s">
        <v>3432</v>
      </c>
      <c r="B87517">
        <v>3516002</v>
      </c>
      <c r="C87517" s="1" t="s">
        <v>14</v>
      </c>
      <c r="D87517" s="1" t="s">
        <v>14</v>
      </c>
      <c r="E87517" s="1" t="s">
        <v>15</v>
      </c>
      <c r="F87517" s="1" t="s">
        <v>81</v>
      </c>
      <c r="G87517" s="1" t="s">
        <v>82</v>
      </c>
      <c r="H87517" t="b">
        <v>0</v>
      </c>
      <c r="I87517" s="1" t="s">
        <v>105</v>
      </c>
      <c r="J87517">
        <v>2025</v>
      </c>
      <c r="K87517">
        <v>4.5379876796714576E+16</v>
      </c>
      <c r="L87517">
        <v>487</v>
      </c>
      <c r="M87517">
        <v>221</v>
      </c>
    </row>
    <row r="87518" spans="1:13" x14ac:dyDescent="0.25">
      <c r="A87518" s="1" t="s">
        <v>3433</v>
      </c>
      <c r="B87518">
        <v>3516101</v>
      </c>
      <c r="C87518" s="1" t="s">
        <v>14</v>
      </c>
      <c r="D87518" s="1" t="s">
        <v>14</v>
      </c>
      <c r="E87518" s="1" t="s">
        <v>15</v>
      </c>
      <c r="F87518" s="1" t="s">
        <v>81</v>
      </c>
      <c r="G87518" s="1" t="s">
        <v>82</v>
      </c>
      <c r="H87518" t="b">
        <v>0</v>
      </c>
      <c r="I87518" s="1" t="s">
        <v>105</v>
      </c>
      <c r="J87518">
        <v>2025</v>
      </c>
      <c r="K87518">
        <v>670</v>
      </c>
      <c r="L87518">
        <v>100</v>
      </c>
      <c r="M87518">
        <v>67</v>
      </c>
    </row>
    <row r="87519" spans="1:13" x14ac:dyDescent="0.25">
      <c r="A87519" s="1" t="s">
        <v>3434</v>
      </c>
      <c r="B87519">
        <v>3516200</v>
      </c>
      <c r="C87519" s="1" t="s">
        <v>14</v>
      </c>
      <c r="D87519" s="1" t="s">
        <v>14</v>
      </c>
      <c r="E87519" s="1" t="s">
        <v>15</v>
      </c>
      <c r="F87519" s="1" t="s">
        <v>81</v>
      </c>
      <c r="G87519" s="1" t="s">
        <v>82</v>
      </c>
      <c r="H87519" t="b">
        <v>0</v>
      </c>
      <c r="I87519" s="1" t="s">
        <v>105</v>
      </c>
      <c r="J87519">
        <v>2025</v>
      </c>
      <c r="K87519">
        <v>5192896142077158</v>
      </c>
      <c r="L87519">
        <v>16667</v>
      </c>
      <c r="M87519">
        <v>8655</v>
      </c>
    </row>
    <row r="87520" spans="1:13" x14ac:dyDescent="0.25">
      <c r="A87520" s="1" t="s">
        <v>3435</v>
      </c>
      <c r="B87520">
        <v>3516309</v>
      </c>
      <c r="C87520" s="1" t="s">
        <v>14</v>
      </c>
      <c r="D87520" s="1" t="s">
        <v>14</v>
      </c>
      <c r="E87520" s="1" t="s">
        <v>15</v>
      </c>
      <c r="F87520" s="1" t="s">
        <v>81</v>
      </c>
      <c r="G87520" s="1" t="s">
        <v>82</v>
      </c>
      <c r="H87520" t="b">
        <v>0</v>
      </c>
      <c r="I87520" s="1" t="s">
        <v>105</v>
      </c>
      <c r="J87520">
        <v>2025</v>
      </c>
      <c r="K87520">
        <v>3987557696166968</v>
      </c>
      <c r="L87520">
        <v>9966</v>
      </c>
      <c r="M87520">
        <v>3974</v>
      </c>
    </row>
    <row r="87521" spans="1:13" x14ac:dyDescent="0.25">
      <c r="A87521" s="1" t="s">
        <v>3436</v>
      </c>
      <c r="B87521">
        <v>3516408</v>
      </c>
      <c r="C87521" s="1" t="s">
        <v>14</v>
      </c>
      <c r="D87521" s="1" t="s">
        <v>14</v>
      </c>
      <c r="E87521" s="1" t="s">
        <v>15</v>
      </c>
      <c r="F87521" s="1" t="s">
        <v>81</v>
      </c>
      <c r="G87521" s="1" t="s">
        <v>82</v>
      </c>
      <c r="H87521" t="b">
        <v>0</v>
      </c>
      <c r="I87521" s="1" t="s">
        <v>105</v>
      </c>
      <c r="J87521">
        <v>2025</v>
      </c>
      <c r="K87521">
        <v>4849493688444999</v>
      </c>
      <c r="L87521">
        <v>7209</v>
      </c>
      <c r="M87521">
        <v>3496</v>
      </c>
    </row>
    <row r="87522" spans="1:13" x14ac:dyDescent="0.25">
      <c r="A87522" s="1" t="s">
        <v>3437</v>
      </c>
      <c r="B87522">
        <v>3516507</v>
      </c>
      <c r="C87522" s="1" t="s">
        <v>14</v>
      </c>
      <c r="D87522" s="1" t="s">
        <v>14</v>
      </c>
      <c r="E87522" s="1" t="s">
        <v>15</v>
      </c>
      <c r="F87522" s="1" t="s">
        <v>81</v>
      </c>
      <c r="G87522" s="1" t="s">
        <v>82</v>
      </c>
      <c r="H87522" t="b">
        <v>0</v>
      </c>
      <c r="I87522" s="1" t="s">
        <v>105</v>
      </c>
      <c r="J87522">
        <v>2025</v>
      </c>
      <c r="K87522">
        <v>4411764705882353</v>
      </c>
      <c r="L87522">
        <v>102</v>
      </c>
      <c r="M87522">
        <v>45</v>
      </c>
    </row>
    <row r="87523" spans="1:13" x14ac:dyDescent="0.25">
      <c r="A87523" s="1" t="s">
        <v>3438</v>
      </c>
      <c r="B87523">
        <v>3516606</v>
      </c>
      <c r="C87523" s="1" t="s">
        <v>14</v>
      </c>
      <c r="D87523" s="1" t="s">
        <v>14</v>
      </c>
      <c r="E87523" s="1" t="s">
        <v>15</v>
      </c>
      <c r="F87523" s="1" t="s">
        <v>81</v>
      </c>
      <c r="G87523" s="1" t="s">
        <v>82</v>
      </c>
      <c r="H87523" t="b">
        <v>0</v>
      </c>
      <c r="I87523" s="1" t="s">
        <v>105</v>
      </c>
      <c r="J87523">
        <v>2025</v>
      </c>
      <c r="K87523">
        <v>4.5454545454545448E+16</v>
      </c>
      <c r="L87523">
        <v>231</v>
      </c>
      <c r="M87523">
        <v>105</v>
      </c>
    </row>
    <row r="87524" spans="1:13" x14ac:dyDescent="0.25">
      <c r="A87524" s="1" t="s">
        <v>3439</v>
      </c>
      <c r="B87524">
        <v>3516705</v>
      </c>
      <c r="C87524" s="1" t="s">
        <v>14</v>
      </c>
      <c r="D87524" s="1" t="s">
        <v>14</v>
      </c>
      <c r="E87524" s="1" t="s">
        <v>15</v>
      </c>
      <c r="F87524" s="1" t="s">
        <v>81</v>
      </c>
      <c r="G87524" s="1" t="s">
        <v>82</v>
      </c>
      <c r="H87524" t="b">
        <v>0</v>
      </c>
      <c r="I87524" s="1" t="s">
        <v>105</v>
      </c>
      <c r="J87524">
        <v>2025</v>
      </c>
      <c r="K87524">
        <v>4.8018380241240656E+16</v>
      </c>
      <c r="L87524">
        <v>1741</v>
      </c>
      <c r="M87524">
        <v>836</v>
      </c>
    </row>
    <row r="87525" spans="1:13" x14ac:dyDescent="0.25">
      <c r="A87525" s="1" t="s">
        <v>3440</v>
      </c>
      <c r="B87525">
        <v>3516804</v>
      </c>
      <c r="C87525" s="1" t="s">
        <v>14</v>
      </c>
      <c r="D87525" s="1" t="s">
        <v>14</v>
      </c>
      <c r="E87525" s="1" t="s">
        <v>15</v>
      </c>
      <c r="F87525" s="1" t="s">
        <v>81</v>
      </c>
      <c r="G87525" s="1" t="s">
        <v>82</v>
      </c>
      <c r="H87525" t="b">
        <v>0</v>
      </c>
      <c r="I87525" s="1" t="s">
        <v>105</v>
      </c>
      <c r="J87525">
        <v>2025</v>
      </c>
      <c r="K87525">
        <v>5.7692307692307688E+16</v>
      </c>
      <c r="L87525">
        <v>104</v>
      </c>
      <c r="M87525">
        <v>60</v>
      </c>
    </row>
    <row r="87526" spans="1:13" x14ac:dyDescent="0.25">
      <c r="A87526" s="1" t="s">
        <v>3441</v>
      </c>
      <c r="B87526">
        <v>3516853</v>
      </c>
      <c r="C87526" s="1" t="s">
        <v>14</v>
      </c>
      <c r="D87526" s="1" t="s">
        <v>14</v>
      </c>
      <c r="E87526" s="1" t="s">
        <v>15</v>
      </c>
      <c r="F87526" s="1" t="s">
        <v>81</v>
      </c>
      <c r="G87526" s="1" t="s">
        <v>82</v>
      </c>
      <c r="H87526" t="b">
        <v>0</v>
      </c>
      <c r="I87526" s="1" t="s">
        <v>105</v>
      </c>
      <c r="J87526">
        <v>2025</v>
      </c>
      <c r="K87526">
        <v>676923076923077</v>
      </c>
      <c r="L87526">
        <v>260</v>
      </c>
      <c r="M87526">
        <v>176</v>
      </c>
    </row>
    <row r="87527" spans="1:13" x14ac:dyDescent="0.25">
      <c r="A87527" s="1" t="s">
        <v>3442</v>
      </c>
      <c r="B87527">
        <v>3516903</v>
      </c>
      <c r="C87527" s="1" t="s">
        <v>14</v>
      </c>
      <c r="D87527" s="1" t="s">
        <v>14</v>
      </c>
      <c r="E87527" s="1" t="s">
        <v>15</v>
      </c>
      <c r="F87527" s="1" t="s">
        <v>81</v>
      </c>
      <c r="G87527" s="1" t="s">
        <v>82</v>
      </c>
      <c r="H87527" t="b">
        <v>0</v>
      </c>
      <c r="I87527" s="1" t="s">
        <v>105</v>
      </c>
      <c r="J87527">
        <v>2025</v>
      </c>
      <c r="K87527">
        <v>4767123287671232</v>
      </c>
      <c r="L87527">
        <v>365</v>
      </c>
      <c r="M87527">
        <v>174</v>
      </c>
    </row>
    <row r="87528" spans="1:13" x14ac:dyDescent="0.25">
      <c r="A87528" s="1" t="s">
        <v>3443</v>
      </c>
      <c r="B87528">
        <v>3517000</v>
      </c>
      <c r="C87528" s="1" t="s">
        <v>14</v>
      </c>
      <c r="D87528" s="1" t="s">
        <v>14</v>
      </c>
      <c r="E87528" s="1" t="s">
        <v>15</v>
      </c>
      <c r="F87528" s="1" t="s">
        <v>81</v>
      </c>
      <c r="G87528" s="1" t="s">
        <v>82</v>
      </c>
      <c r="H87528" t="b">
        <v>0</v>
      </c>
      <c r="I87528" s="1" t="s">
        <v>105</v>
      </c>
      <c r="J87528">
        <v>2025</v>
      </c>
      <c r="K87528">
        <v>3970588235294117</v>
      </c>
      <c r="L87528">
        <v>340</v>
      </c>
      <c r="M87528">
        <v>135</v>
      </c>
    </row>
    <row r="87529" spans="1:13" x14ac:dyDescent="0.25">
      <c r="A87529" s="1" t="s">
        <v>3444</v>
      </c>
      <c r="B87529">
        <v>3517109</v>
      </c>
      <c r="C87529" s="1" t="s">
        <v>14</v>
      </c>
      <c r="D87529" s="1" t="s">
        <v>14</v>
      </c>
      <c r="E87529" s="1" t="s">
        <v>15</v>
      </c>
      <c r="F87529" s="1" t="s">
        <v>81</v>
      </c>
      <c r="G87529" s="1" t="s">
        <v>82</v>
      </c>
      <c r="H87529" t="b">
        <v>0</v>
      </c>
      <c r="I87529" s="1" t="s">
        <v>105</v>
      </c>
      <c r="J87529">
        <v>2025</v>
      </c>
      <c r="K87529">
        <v>5.8333333333333336E+16</v>
      </c>
      <c r="L87529">
        <v>180</v>
      </c>
      <c r="M87529">
        <v>105</v>
      </c>
    </row>
    <row r="87530" spans="1:13" x14ac:dyDescent="0.25">
      <c r="A87530" s="1" t="s">
        <v>3445</v>
      </c>
      <c r="B87530">
        <v>3517208</v>
      </c>
      <c r="C87530" s="1" t="s">
        <v>14</v>
      </c>
      <c r="D87530" s="1" t="s">
        <v>14</v>
      </c>
      <c r="E87530" s="1" t="s">
        <v>15</v>
      </c>
      <c r="F87530" s="1" t="s">
        <v>81</v>
      </c>
      <c r="G87530" s="1" t="s">
        <v>82</v>
      </c>
      <c r="H87530" t="b">
        <v>0</v>
      </c>
      <c r="I87530" s="1" t="s">
        <v>105</v>
      </c>
      <c r="J87530">
        <v>2025</v>
      </c>
      <c r="K87530">
        <v>4.4543828264758496E+16</v>
      </c>
      <c r="L87530">
        <v>559</v>
      </c>
      <c r="M87530">
        <v>249</v>
      </c>
    </row>
    <row r="87531" spans="1:13" x14ac:dyDescent="0.25">
      <c r="A87531" s="1" t="s">
        <v>3446</v>
      </c>
      <c r="B87531">
        <v>3517307</v>
      </c>
      <c r="C87531" s="1" t="s">
        <v>14</v>
      </c>
      <c r="D87531" s="1" t="s">
        <v>14</v>
      </c>
      <c r="E87531" s="1" t="s">
        <v>15</v>
      </c>
      <c r="F87531" s="1" t="s">
        <v>81</v>
      </c>
      <c r="G87531" s="1" t="s">
        <v>82</v>
      </c>
      <c r="H87531" t="b">
        <v>0</v>
      </c>
      <c r="I87531" s="1" t="s">
        <v>105</v>
      </c>
      <c r="J87531">
        <v>2025</v>
      </c>
      <c r="K87531">
        <v>4204081632653061</v>
      </c>
      <c r="L87531">
        <v>245</v>
      </c>
      <c r="M87531">
        <v>103</v>
      </c>
    </row>
    <row r="87532" spans="1:13" x14ac:dyDescent="0.25">
      <c r="A87532" s="1" t="s">
        <v>3447</v>
      </c>
      <c r="B87532">
        <v>3517406</v>
      </c>
      <c r="C87532" s="1" t="s">
        <v>14</v>
      </c>
      <c r="D87532" s="1" t="s">
        <v>14</v>
      </c>
      <c r="E87532" s="1" t="s">
        <v>15</v>
      </c>
      <c r="F87532" s="1" t="s">
        <v>81</v>
      </c>
      <c r="G87532" s="1" t="s">
        <v>82</v>
      </c>
      <c r="H87532" t="b">
        <v>0</v>
      </c>
      <c r="I87532" s="1" t="s">
        <v>105</v>
      </c>
      <c r="J87532">
        <v>2025</v>
      </c>
      <c r="K87532">
        <v>5051963048498845</v>
      </c>
      <c r="L87532">
        <v>1732</v>
      </c>
      <c r="M87532">
        <v>875</v>
      </c>
    </row>
    <row r="87533" spans="1:13" x14ac:dyDescent="0.25">
      <c r="A87533" s="1" t="s">
        <v>3448</v>
      </c>
      <c r="B87533">
        <v>3517505</v>
      </c>
      <c r="C87533" s="1" t="s">
        <v>14</v>
      </c>
      <c r="D87533" s="1" t="s">
        <v>14</v>
      </c>
      <c r="E87533" s="1" t="s">
        <v>15</v>
      </c>
      <c r="F87533" s="1" t="s">
        <v>81</v>
      </c>
      <c r="G87533" s="1" t="s">
        <v>82</v>
      </c>
      <c r="H87533" t="b">
        <v>0</v>
      </c>
      <c r="I87533" s="1" t="s">
        <v>105</v>
      </c>
      <c r="J87533">
        <v>2025</v>
      </c>
      <c r="K87533">
        <v>4.6303142329020328E+16</v>
      </c>
      <c r="L87533">
        <v>1082</v>
      </c>
      <c r="M87533">
        <v>501</v>
      </c>
    </row>
    <row r="87534" spans="1:13" x14ac:dyDescent="0.25">
      <c r="A87534" s="1" t="s">
        <v>3449</v>
      </c>
      <c r="B87534">
        <v>3517604</v>
      </c>
      <c r="C87534" s="1" t="s">
        <v>14</v>
      </c>
      <c r="D87534" s="1" t="s">
        <v>14</v>
      </c>
      <c r="E87534" s="1" t="s">
        <v>15</v>
      </c>
      <c r="F87534" s="1" t="s">
        <v>81</v>
      </c>
      <c r="G87534" s="1" t="s">
        <v>82</v>
      </c>
      <c r="H87534" t="b">
        <v>0</v>
      </c>
      <c r="I87534" s="1" t="s">
        <v>105</v>
      </c>
      <c r="J87534">
        <v>2025</v>
      </c>
      <c r="K87534">
        <v>2669270833333333</v>
      </c>
      <c r="L87534">
        <v>768</v>
      </c>
      <c r="M87534">
        <v>205</v>
      </c>
    </row>
    <row r="87535" spans="1:13" x14ac:dyDescent="0.25">
      <c r="A87535" s="1" t="s">
        <v>3450</v>
      </c>
      <c r="B87535">
        <v>3517703</v>
      </c>
      <c r="C87535" s="1" t="s">
        <v>14</v>
      </c>
      <c r="D87535" s="1" t="s">
        <v>14</v>
      </c>
      <c r="E87535" s="1" t="s">
        <v>15</v>
      </c>
      <c r="F87535" s="1" t="s">
        <v>81</v>
      </c>
      <c r="G87535" s="1" t="s">
        <v>82</v>
      </c>
      <c r="H87535" t="b">
        <v>0</v>
      </c>
      <c r="I87535" s="1" t="s">
        <v>105</v>
      </c>
      <c r="J87535">
        <v>2025</v>
      </c>
      <c r="K87535">
        <v>4414957780458384</v>
      </c>
      <c r="L87535">
        <v>829</v>
      </c>
      <c r="M87535">
        <v>366</v>
      </c>
    </row>
    <row r="87536" spans="1:13" x14ac:dyDescent="0.25">
      <c r="A87536" s="1" t="s">
        <v>3451</v>
      </c>
      <c r="B87536">
        <v>3517802</v>
      </c>
      <c r="C87536" s="1" t="s">
        <v>14</v>
      </c>
      <c r="D87536" s="1" t="s">
        <v>14</v>
      </c>
      <c r="E87536" s="1" t="s">
        <v>15</v>
      </c>
      <c r="F87536" s="1" t="s">
        <v>81</v>
      </c>
      <c r="G87536" s="1" t="s">
        <v>82</v>
      </c>
      <c r="H87536" t="b">
        <v>0</v>
      </c>
      <c r="I87536" s="1" t="s">
        <v>105</v>
      </c>
      <c r="J87536">
        <v>2025</v>
      </c>
      <c r="K87536">
        <v>3793103448275862</v>
      </c>
      <c r="L87536">
        <v>232</v>
      </c>
      <c r="M87536">
        <v>88</v>
      </c>
    </row>
    <row r="87537" spans="1:13" x14ac:dyDescent="0.25">
      <c r="A87537" s="1" t="s">
        <v>3452</v>
      </c>
      <c r="B87537">
        <v>3517901</v>
      </c>
      <c r="C87537" s="1" t="s">
        <v>14</v>
      </c>
      <c r="D87537" s="1" t="s">
        <v>14</v>
      </c>
      <c r="E87537" s="1" t="s">
        <v>15</v>
      </c>
      <c r="F87537" s="1" t="s">
        <v>81</v>
      </c>
      <c r="G87537" s="1" t="s">
        <v>82</v>
      </c>
      <c r="H87537" t="b">
        <v>0</v>
      </c>
      <c r="I87537" s="1" t="s">
        <v>105</v>
      </c>
      <c r="J87537">
        <v>2025</v>
      </c>
      <c r="K87537">
        <v>5.3301886792452832E+16</v>
      </c>
      <c r="L87537">
        <v>424</v>
      </c>
      <c r="M87537">
        <v>226</v>
      </c>
    </row>
    <row r="87538" spans="1:13" x14ac:dyDescent="0.25">
      <c r="A87538" s="1" t="s">
        <v>3453</v>
      </c>
      <c r="B87538">
        <v>3518008</v>
      </c>
      <c r="C87538" s="1" t="s">
        <v>14</v>
      </c>
      <c r="D87538" s="1" t="s">
        <v>14</v>
      </c>
      <c r="E87538" s="1" t="s">
        <v>15</v>
      </c>
      <c r="F87538" s="1" t="s">
        <v>81</v>
      </c>
      <c r="G87538" s="1" t="s">
        <v>82</v>
      </c>
      <c r="H87538" t="b">
        <v>0</v>
      </c>
      <c r="I87538" s="1" t="s">
        <v>105</v>
      </c>
      <c r="J87538">
        <v>2025</v>
      </c>
      <c r="K87538">
        <v>7464788732394366</v>
      </c>
      <c r="L87538">
        <v>71</v>
      </c>
      <c r="M87538">
        <v>53</v>
      </c>
    </row>
    <row r="87539" spans="1:13" x14ac:dyDescent="0.25">
      <c r="A87539" s="1" t="s">
        <v>3454</v>
      </c>
      <c r="B87539">
        <v>3518107</v>
      </c>
      <c r="C87539" s="1" t="s">
        <v>14</v>
      </c>
      <c r="D87539" s="1" t="s">
        <v>14</v>
      </c>
      <c r="E87539" s="1" t="s">
        <v>15</v>
      </c>
      <c r="F87539" s="1" t="s">
        <v>81</v>
      </c>
      <c r="G87539" s="1" t="s">
        <v>82</v>
      </c>
      <c r="H87539" t="b">
        <v>0</v>
      </c>
      <c r="I87539" s="1" t="s">
        <v>105</v>
      </c>
      <c r="J87539">
        <v>2025</v>
      </c>
      <c r="K87539">
        <v>3625</v>
      </c>
      <c r="L87539">
        <v>320</v>
      </c>
      <c r="M87539">
        <v>116</v>
      </c>
    </row>
    <row r="87540" spans="1:13" x14ac:dyDescent="0.25">
      <c r="A87540" s="1" t="s">
        <v>3455</v>
      </c>
      <c r="B87540">
        <v>3518206</v>
      </c>
      <c r="C87540" s="1" t="s">
        <v>14</v>
      </c>
      <c r="D87540" s="1" t="s">
        <v>14</v>
      </c>
      <c r="E87540" s="1" t="s">
        <v>15</v>
      </c>
      <c r="F87540" s="1" t="s">
        <v>81</v>
      </c>
      <c r="G87540" s="1" t="s">
        <v>82</v>
      </c>
      <c r="H87540" t="b">
        <v>0</v>
      </c>
      <c r="I87540" s="1" t="s">
        <v>105</v>
      </c>
      <c r="J87540">
        <v>2025</v>
      </c>
      <c r="K87540">
        <v>6108374384236453</v>
      </c>
      <c r="L87540">
        <v>1218</v>
      </c>
      <c r="M87540">
        <v>744</v>
      </c>
    </row>
    <row r="87541" spans="1:13" x14ac:dyDescent="0.25">
      <c r="A87541" s="1" t="s">
        <v>3456</v>
      </c>
      <c r="B87541">
        <v>3518305</v>
      </c>
      <c r="C87541" s="1" t="s">
        <v>14</v>
      </c>
      <c r="D87541" s="1" t="s">
        <v>14</v>
      </c>
      <c r="E87541" s="1" t="s">
        <v>15</v>
      </c>
      <c r="F87541" s="1" t="s">
        <v>81</v>
      </c>
      <c r="G87541" s="1" t="s">
        <v>82</v>
      </c>
      <c r="H87541" t="b">
        <v>0</v>
      </c>
      <c r="I87541" s="1" t="s">
        <v>105</v>
      </c>
      <c r="J87541">
        <v>2025</v>
      </c>
      <c r="K87541">
        <v>5.6951305575158784E+16</v>
      </c>
      <c r="L87541">
        <v>1417</v>
      </c>
      <c r="M87541">
        <v>807</v>
      </c>
    </row>
    <row r="87542" spans="1:13" x14ac:dyDescent="0.25">
      <c r="A87542" s="1" t="s">
        <v>3457</v>
      </c>
      <c r="B87542">
        <v>3518404</v>
      </c>
      <c r="C87542" s="1" t="s">
        <v>14</v>
      </c>
      <c r="D87542" s="1" t="s">
        <v>14</v>
      </c>
      <c r="E87542" s="1" t="s">
        <v>15</v>
      </c>
      <c r="F87542" s="1" t="s">
        <v>81</v>
      </c>
      <c r="G87542" s="1" t="s">
        <v>82</v>
      </c>
      <c r="H87542" t="b">
        <v>0</v>
      </c>
      <c r="I87542" s="1" t="s">
        <v>105</v>
      </c>
      <c r="J87542">
        <v>2025</v>
      </c>
      <c r="K87542">
        <v>430651190241983</v>
      </c>
      <c r="L87542">
        <v>5083</v>
      </c>
      <c r="M87542">
        <v>2189</v>
      </c>
    </row>
    <row r="87543" spans="1:13" x14ac:dyDescent="0.25">
      <c r="A87543" s="1" t="s">
        <v>3458</v>
      </c>
      <c r="B87543">
        <v>3518503</v>
      </c>
      <c r="C87543" s="1" t="s">
        <v>14</v>
      </c>
      <c r="D87543" s="1" t="s">
        <v>14</v>
      </c>
      <c r="E87543" s="1" t="s">
        <v>15</v>
      </c>
      <c r="F87543" s="1" t="s">
        <v>81</v>
      </c>
      <c r="G87543" s="1" t="s">
        <v>82</v>
      </c>
      <c r="H87543" t="b">
        <v>0</v>
      </c>
      <c r="I87543" s="1" t="s">
        <v>105</v>
      </c>
      <c r="J87543">
        <v>2025</v>
      </c>
      <c r="K87543">
        <v>4632478632478632</v>
      </c>
      <c r="L87543">
        <v>585</v>
      </c>
      <c r="M87543">
        <v>271</v>
      </c>
    </row>
    <row r="87544" spans="1:13" x14ac:dyDescent="0.25">
      <c r="A87544" s="1" t="s">
        <v>3459</v>
      </c>
      <c r="B87544">
        <v>3518602</v>
      </c>
      <c r="C87544" s="1" t="s">
        <v>14</v>
      </c>
      <c r="D87544" s="1" t="s">
        <v>14</v>
      </c>
      <c r="E87544" s="1" t="s">
        <v>15</v>
      </c>
      <c r="F87544" s="1" t="s">
        <v>81</v>
      </c>
      <c r="G87544" s="1" t="s">
        <v>82</v>
      </c>
      <c r="H87544" t="b">
        <v>0</v>
      </c>
      <c r="I87544" s="1" t="s">
        <v>105</v>
      </c>
      <c r="J87544">
        <v>2025</v>
      </c>
      <c r="K87544">
        <v>3601340033500838</v>
      </c>
      <c r="L87544">
        <v>1791</v>
      </c>
      <c r="M87544">
        <v>645</v>
      </c>
    </row>
    <row r="87545" spans="1:13" x14ac:dyDescent="0.25">
      <c r="A87545" s="1" t="s">
        <v>3460</v>
      </c>
      <c r="B87545">
        <v>3518701</v>
      </c>
      <c r="C87545" s="1" t="s">
        <v>14</v>
      </c>
      <c r="D87545" s="1" t="s">
        <v>14</v>
      </c>
      <c r="E87545" s="1" t="s">
        <v>15</v>
      </c>
      <c r="F87545" s="1" t="s">
        <v>81</v>
      </c>
      <c r="G87545" s="1" t="s">
        <v>82</v>
      </c>
      <c r="H87545" t="b">
        <v>0</v>
      </c>
      <c r="I87545" s="1" t="s">
        <v>105</v>
      </c>
      <c r="J87545">
        <v>2025</v>
      </c>
      <c r="K87545">
        <v>5193844332642794</v>
      </c>
      <c r="L87545">
        <v>13516</v>
      </c>
      <c r="M87545">
        <v>7020</v>
      </c>
    </row>
    <row r="87546" spans="1:13" x14ac:dyDescent="0.25">
      <c r="A87546" s="1" t="s">
        <v>3461</v>
      </c>
      <c r="B87546">
        <v>3518800</v>
      </c>
      <c r="C87546" s="1" t="s">
        <v>14</v>
      </c>
      <c r="D87546" s="1" t="s">
        <v>14</v>
      </c>
      <c r="E87546" s="1" t="s">
        <v>15</v>
      </c>
      <c r="F87546" s="1" t="s">
        <v>81</v>
      </c>
      <c r="G87546" s="1" t="s">
        <v>82</v>
      </c>
      <c r="H87546" t="b">
        <v>0</v>
      </c>
      <c r="I87546" s="1" t="s">
        <v>105</v>
      </c>
      <c r="J87546">
        <v>2025</v>
      </c>
      <c r="K87546">
        <v>3859944422389837</v>
      </c>
      <c r="L87546">
        <v>62975</v>
      </c>
      <c r="M87546">
        <v>24308</v>
      </c>
    </row>
    <row r="87547" spans="1:13" x14ac:dyDescent="0.25">
      <c r="A87547" s="1" t="s">
        <v>3462</v>
      </c>
      <c r="B87547">
        <v>3518859</v>
      </c>
      <c r="C87547" s="1" t="s">
        <v>14</v>
      </c>
      <c r="D87547" s="1" t="s">
        <v>14</v>
      </c>
      <c r="E87547" s="1" t="s">
        <v>15</v>
      </c>
      <c r="F87547" s="1" t="s">
        <v>81</v>
      </c>
      <c r="G87547" s="1" t="s">
        <v>82</v>
      </c>
      <c r="H87547" t="b">
        <v>0</v>
      </c>
      <c r="I87547" s="1" t="s">
        <v>105</v>
      </c>
      <c r="J87547">
        <v>2025</v>
      </c>
      <c r="K87547">
        <v>4222873900293255</v>
      </c>
      <c r="L87547">
        <v>341</v>
      </c>
      <c r="M87547">
        <v>144</v>
      </c>
    </row>
    <row r="87548" spans="1:13" x14ac:dyDescent="0.25">
      <c r="A87548" s="1" t="s">
        <v>3463</v>
      </c>
      <c r="B87548">
        <v>3518909</v>
      </c>
      <c r="C87548" s="1" t="s">
        <v>14</v>
      </c>
      <c r="D87548" s="1" t="s">
        <v>14</v>
      </c>
      <c r="E87548" s="1" t="s">
        <v>15</v>
      </c>
      <c r="F87548" s="1" t="s">
        <v>81</v>
      </c>
      <c r="G87548" s="1" t="s">
        <v>82</v>
      </c>
      <c r="H87548" t="b">
        <v>0</v>
      </c>
      <c r="I87548" s="1" t="s">
        <v>105</v>
      </c>
      <c r="J87548">
        <v>2025</v>
      </c>
      <c r="K87548">
        <v>4171428571428572</v>
      </c>
      <c r="L87548">
        <v>175</v>
      </c>
      <c r="M87548">
        <v>73</v>
      </c>
    </row>
    <row r="87549" spans="1:13" x14ac:dyDescent="0.25">
      <c r="A87549" s="1" t="s">
        <v>3464</v>
      </c>
      <c r="B87549">
        <v>3519006</v>
      </c>
      <c r="C87549" s="1" t="s">
        <v>14</v>
      </c>
      <c r="D87549" s="1" t="s">
        <v>14</v>
      </c>
      <c r="E87549" s="1" t="s">
        <v>15</v>
      </c>
      <c r="F87549" s="1" t="s">
        <v>81</v>
      </c>
      <c r="G87549" s="1" t="s">
        <v>82</v>
      </c>
      <c r="H87549" t="b">
        <v>0</v>
      </c>
      <c r="I87549" s="1" t="s">
        <v>105</v>
      </c>
      <c r="J87549">
        <v>2025</v>
      </c>
      <c r="K87549">
        <v>4.1517857142857144E+16</v>
      </c>
      <c r="L87549">
        <v>448</v>
      </c>
      <c r="M87549">
        <v>186</v>
      </c>
    </row>
    <row r="87550" spans="1:13" x14ac:dyDescent="0.25">
      <c r="A87550" s="1" t="s">
        <v>3465</v>
      </c>
      <c r="B87550">
        <v>3519055</v>
      </c>
      <c r="C87550" s="1" t="s">
        <v>14</v>
      </c>
      <c r="D87550" s="1" t="s">
        <v>14</v>
      </c>
      <c r="E87550" s="1" t="s">
        <v>15</v>
      </c>
      <c r="F87550" s="1" t="s">
        <v>81</v>
      </c>
      <c r="G87550" s="1" t="s">
        <v>82</v>
      </c>
      <c r="H87550" t="b">
        <v>0</v>
      </c>
      <c r="I87550" s="1" t="s">
        <v>105</v>
      </c>
      <c r="J87550">
        <v>2025</v>
      </c>
      <c r="K87550">
        <v>763758389261745</v>
      </c>
      <c r="L87550">
        <v>745</v>
      </c>
      <c r="M87550">
        <v>569</v>
      </c>
    </row>
    <row r="87551" spans="1:13" x14ac:dyDescent="0.25">
      <c r="A87551" s="1" t="s">
        <v>3466</v>
      </c>
      <c r="B87551">
        <v>3519071</v>
      </c>
      <c r="C87551" s="1" t="s">
        <v>14</v>
      </c>
      <c r="D87551" s="1" t="s">
        <v>14</v>
      </c>
      <c r="E87551" s="1" t="s">
        <v>15</v>
      </c>
      <c r="F87551" s="1" t="s">
        <v>81</v>
      </c>
      <c r="G87551" s="1" t="s">
        <v>82</v>
      </c>
      <c r="H87551" t="b">
        <v>0</v>
      </c>
      <c r="I87551" s="1" t="s">
        <v>105</v>
      </c>
      <c r="J87551">
        <v>2025</v>
      </c>
      <c r="K87551">
        <v>4.6307335651597944E+16</v>
      </c>
      <c r="L87551">
        <v>12078</v>
      </c>
      <c r="M87551">
        <v>5593</v>
      </c>
    </row>
    <row r="87552" spans="1:13" x14ac:dyDescent="0.25">
      <c r="A87552" s="1" t="s">
        <v>3467</v>
      </c>
      <c r="B87552">
        <v>3519105</v>
      </c>
      <c r="C87552" s="1" t="s">
        <v>14</v>
      </c>
      <c r="D87552" s="1" t="s">
        <v>14</v>
      </c>
      <c r="E87552" s="1" t="s">
        <v>15</v>
      </c>
      <c r="F87552" s="1" t="s">
        <v>81</v>
      </c>
      <c r="G87552" s="1" t="s">
        <v>82</v>
      </c>
      <c r="H87552" t="b">
        <v>0</v>
      </c>
      <c r="I87552" s="1" t="s">
        <v>105</v>
      </c>
      <c r="J87552">
        <v>2025</v>
      </c>
      <c r="K87552">
        <v>4192872117400418</v>
      </c>
      <c r="L87552">
        <v>477</v>
      </c>
      <c r="M87552">
        <v>200</v>
      </c>
    </row>
    <row r="87553" spans="1:13" x14ac:dyDescent="0.25">
      <c r="A87553" s="1" t="s">
        <v>3468</v>
      </c>
      <c r="B87553">
        <v>3519204</v>
      </c>
      <c r="C87553" s="1" t="s">
        <v>14</v>
      </c>
      <c r="D87553" s="1" t="s">
        <v>14</v>
      </c>
      <c r="E87553" s="1" t="s">
        <v>15</v>
      </c>
      <c r="F87553" s="1" t="s">
        <v>81</v>
      </c>
      <c r="G87553" s="1" t="s">
        <v>82</v>
      </c>
      <c r="H87553" t="b">
        <v>0</v>
      </c>
      <c r="I87553" s="1" t="s">
        <v>105</v>
      </c>
      <c r="J87553">
        <v>2025</v>
      </c>
      <c r="K87553">
        <v>4859437751004016</v>
      </c>
      <c r="L87553">
        <v>249</v>
      </c>
      <c r="M87553">
        <v>121</v>
      </c>
    </row>
    <row r="87554" spans="1:13" x14ac:dyDescent="0.25">
      <c r="A87554" s="1" t="s">
        <v>3469</v>
      </c>
      <c r="B87554">
        <v>3519253</v>
      </c>
      <c r="C87554" s="1" t="s">
        <v>14</v>
      </c>
      <c r="D87554" s="1" t="s">
        <v>14</v>
      </c>
      <c r="E87554" s="1" t="s">
        <v>15</v>
      </c>
      <c r="F87554" s="1" t="s">
        <v>81</v>
      </c>
      <c r="G87554" s="1" t="s">
        <v>82</v>
      </c>
      <c r="H87554" t="b">
        <v>0</v>
      </c>
      <c r="I87554" s="1" t="s">
        <v>105</v>
      </c>
      <c r="J87554">
        <v>2025</v>
      </c>
      <c r="K87554">
        <v>4340836012861736</v>
      </c>
      <c r="L87554">
        <v>311</v>
      </c>
      <c r="M87554">
        <v>135</v>
      </c>
    </row>
    <row r="87555" spans="1:13" x14ac:dyDescent="0.25">
      <c r="A87555" s="1" t="s">
        <v>3470</v>
      </c>
      <c r="B87555">
        <v>3519303</v>
      </c>
      <c r="C87555" s="1" t="s">
        <v>14</v>
      </c>
      <c r="D87555" s="1" t="s">
        <v>14</v>
      </c>
      <c r="E87555" s="1" t="s">
        <v>15</v>
      </c>
      <c r="F87555" s="1" t="s">
        <v>81</v>
      </c>
      <c r="G87555" s="1" t="s">
        <v>82</v>
      </c>
      <c r="H87555" t="b">
        <v>0</v>
      </c>
      <c r="I87555" s="1" t="s">
        <v>105</v>
      </c>
      <c r="J87555">
        <v>2025</v>
      </c>
      <c r="K87555">
        <v>5249695493300853</v>
      </c>
      <c r="L87555">
        <v>1642</v>
      </c>
      <c r="M87555">
        <v>862</v>
      </c>
    </row>
    <row r="87556" spans="1:13" x14ac:dyDescent="0.25">
      <c r="A87556" s="1" t="s">
        <v>3471</v>
      </c>
      <c r="B87556">
        <v>3519402</v>
      </c>
      <c r="C87556" s="1" t="s">
        <v>14</v>
      </c>
      <c r="D87556" s="1" t="s">
        <v>14</v>
      </c>
      <c r="E87556" s="1" t="s">
        <v>15</v>
      </c>
      <c r="F87556" s="1" t="s">
        <v>81</v>
      </c>
      <c r="G87556" s="1" t="s">
        <v>82</v>
      </c>
      <c r="H87556" t="b">
        <v>0</v>
      </c>
      <c r="I87556" s="1" t="s">
        <v>105</v>
      </c>
      <c r="J87556">
        <v>2025</v>
      </c>
      <c r="K87556">
        <v>514</v>
      </c>
      <c r="L87556">
        <v>500</v>
      </c>
      <c r="M87556">
        <v>257</v>
      </c>
    </row>
    <row r="87557" spans="1:13" x14ac:dyDescent="0.25">
      <c r="A87557" s="1" t="s">
        <v>3472</v>
      </c>
      <c r="B87557">
        <v>3519501</v>
      </c>
      <c r="C87557" s="1" t="s">
        <v>14</v>
      </c>
      <c r="D87557" s="1" t="s">
        <v>14</v>
      </c>
      <c r="E87557" s="1" t="s">
        <v>15</v>
      </c>
      <c r="F87557" s="1" t="s">
        <v>81</v>
      </c>
      <c r="G87557" s="1" t="s">
        <v>82</v>
      </c>
      <c r="H87557" t="b">
        <v>0</v>
      </c>
      <c r="I87557" s="1" t="s">
        <v>105</v>
      </c>
      <c r="J87557">
        <v>2025</v>
      </c>
      <c r="K87557">
        <v>6.1240310077519376E+16</v>
      </c>
      <c r="L87557">
        <v>258</v>
      </c>
      <c r="M87557">
        <v>158</v>
      </c>
    </row>
    <row r="87558" spans="1:13" x14ac:dyDescent="0.25">
      <c r="A87558" s="1" t="s">
        <v>3473</v>
      </c>
      <c r="B87558">
        <v>3519600</v>
      </c>
      <c r="C87558" s="1" t="s">
        <v>14</v>
      </c>
      <c r="D87558" s="1" t="s">
        <v>14</v>
      </c>
      <c r="E87558" s="1" t="s">
        <v>15</v>
      </c>
      <c r="F87558" s="1" t="s">
        <v>81</v>
      </c>
      <c r="G87558" s="1" t="s">
        <v>82</v>
      </c>
      <c r="H87558" t="b">
        <v>0</v>
      </c>
      <c r="I87558" s="1" t="s">
        <v>105</v>
      </c>
      <c r="J87558">
        <v>2025</v>
      </c>
      <c r="K87558">
        <v>435948361469712</v>
      </c>
      <c r="L87558">
        <v>3021</v>
      </c>
      <c r="M87558">
        <v>1317</v>
      </c>
    </row>
    <row r="87559" spans="1:13" x14ac:dyDescent="0.25">
      <c r="A87559" s="1" t="s">
        <v>3474</v>
      </c>
      <c r="B87559">
        <v>3519709</v>
      </c>
      <c r="C87559" s="1" t="s">
        <v>14</v>
      </c>
      <c r="D87559" s="1" t="s">
        <v>14</v>
      </c>
      <c r="E87559" s="1" t="s">
        <v>15</v>
      </c>
      <c r="F87559" s="1" t="s">
        <v>81</v>
      </c>
      <c r="G87559" s="1" t="s">
        <v>82</v>
      </c>
      <c r="H87559" t="b">
        <v>0</v>
      </c>
      <c r="I87559" s="1" t="s">
        <v>105</v>
      </c>
      <c r="J87559">
        <v>2025</v>
      </c>
      <c r="K87559">
        <v>3769830599623555</v>
      </c>
      <c r="L87559">
        <v>3719</v>
      </c>
      <c r="M87559">
        <v>1402</v>
      </c>
    </row>
    <row r="87560" spans="1:13" x14ac:dyDescent="0.25">
      <c r="A87560" s="1" t="s">
        <v>3475</v>
      </c>
      <c r="B87560">
        <v>3519808</v>
      </c>
      <c r="C87560" s="1" t="s">
        <v>14</v>
      </c>
      <c r="D87560" s="1" t="s">
        <v>14</v>
      </c>
      <c r="E87560" s="1" t="s">
        <v>15</v>
      </c>
      <c r="F87560" s="1" t="s">
        <v>81</v>
      </c>
      <c r="G87560" s="1" t="s">
        <v>82</v>
      </c>
      <c r="H87560" t="b">
        <v>0</v>
      </c>
      <c r="I87560" s="1" t="s">
        <v>105</v>
      </c>
      <c r="J87560">
        <v>2025</v>
      </c>
      <c r="K87560">
        <v>6.2977099236641216E+16</v>
      </c>
      <c r="L87560">
        <v>262</v>
      </c>
      <c r="M87560">
        <v>165</v>
      </c>
    </row>
    <row r="87561" spans="1:13" x14ac:dyDescent="0.25">
      <c r="A87561" s="1" t="s">
        <v>3476</v>
      </c>
      <c r="B87561">
        <v>3519907</v>
      </c>
      <c r="C87561" s="1" t="s">
        <v>14</v>
      </c>
      <c r="D87561" s="1" t="s">
        <v>14</v>
      </c>
      <c r="E87561" s="1" t="s">
        <v>15</v>
      </c>
      <c r="F87561" s="1" t="s">
        <v>81</v>
      </c>
      <c r="G87561" s="1" t="s">
        <v>82</v>
      </c>
      <c r="H87561" t="b">
        <v>0</v>
      </c>
      <c r="I87561" s="1" t="s">
        <v>105</v>
      </c>
      <c r="J87561">
        <v>2025</v>
      </c>
      <c r="K87561">
        <v>594855305466238</v>
      </c>
      <c r="L87561">
        <v>311</v>
      </c>
      <c r="M87561">
        <v>185</v>
      </c>
    </row>
    <row r="87562" spans="1:13" x14ac:dyDescent="0.25">
      <c r="A87562" s="1" t="s">
        <v>3477</v>
      </c>
      <c r="B87562">
        <v>3520004</v>
      </c>
      <c r="C87562" s="1" t="s">
        <v>14</v>
      </c>
      <c r="D87562" s="1" t="s">
        <v>14</v>
      </c>
      <c r="E87562" s="1" t="s">
        <v>15</v>
      </c>
      <c r="F87562" s="1" t="s">
        <v>81</v>
      </c>
      <c r="G87562" s="1" t="s">
        <v>82</v>
      </c>
      <c r="H87562" t="b">
        <v>0</v>
      </c>
      <c r="I87562" s="1" t="s">
        <v>105</v>
      </c>
      <c r="J87562">
        <v>2025</v>
      </c>
      <c r="K87562">
        <v>4089521871820956</v>
      </c>
      <c r="L87562">
        <v>983</v>
      </c>
      <c r="M87562">
        <v>402</v>
      </c>
    </row>
    <row r="87563" spans="1:13" x14ac:dyDescent="0.25">
      <c r="A87563" s="1" t="s">
        <v>3478</v>
      </c>
      <c r="B87563">
        <v>3520103</v>
      </c>
      <c r="C87563" s="1" t="s">
        <v>14</v>
      </c>
      <c r="D87563" s="1" t="s">
        <v>14</v>
      </c>
      <c r="E87563" s="1" t="s">
        <v>15</v>
      </c>
      <c r="F87563" s="1" t="s">
        <v>81</v>
      </c>
      <c r="G87563" s="1" t="s">
        <v>82</v>
      </c>
      <c r="H87563" t="b">
        <v>0</v>
      </c>
      <c r="I87563" s="1" t="s">
        <v>105</v>
      </c>
      <c r="J87563">
        <v>2025</v>
      </c>
      <c r="K87563">
        <v>481810115350488</v>
      </c>
      <c r="L87563">
        <v>1127</v>
      </c>
      <c r="M87563">
        <v>543</v>
      </c>
    </row>
    <row r="87564" spans="1:13" x14ac:dyDescent="0.25">
      <c r="A87564" s="1" t="s">
        <v>3479</v>
      </c>
      <c r="B87564">
        <v>3520202</v>
      </c>
      <c r="C87564" s="1" t="s">
        <v>14</v>
      </c>
      <c r="D87564" s="1" t="s">
        <v>14</v>
      </c>
      <c r="E87564" s="1" t="s">
        <v>15</v>
      </c>
      <c r="F87564" s="1" t="s">
        <v>81</v>
      </c>
      <c r="G87564" s="1" t="s">
        <v>82</v>
      </c>
      <c r="H87564" t="b">
        <v>0</v>
      </c>
      <c r="I87564" s="1" t="s">
        <v>105</v>
      </c>
      <c r="J87564">
        <v>2025</v>
      </c>
      <c r="K87564">
        <v>4158790170132325</v>
      </c>
      <c r="L87564">
        <v>529</v>
      </c>
      <c r="M87564">
        <v>220</v>
      </c>
    </row>
    <row r="87565" spans="1:13" x14ac:dyDescent="0.25">
      <c r="A87565" s="1" t="s">
        <v>3480</v>
      </c>
      <c r="B87565">
        <v>3520301</v>
      </c>
      <c r="C87565" s="1" t="s">
        <v>14</v>
      </c>
      <c r="D87565" s="1" t="s">
        <v>14</v>
      </c>
      <c r="E87565" s="1" t="s">
        <v>15</v>
      </c>
      <c r="F87565" s="1" t="s">
        <v>81</v>
      </c>
      <c r="G87565" s="1" t="s">
        <v>82</v>
      </c>
      <c r="H87565" t="b">
        <v>0</v>
      </c>
      <c r="I87565" s="1" t="s">
        <v>105</v>
      </c>
      <c r="J87565">
        <v>2025</v>
      </c>
      <c r="K87565">
        <v>4.0483870967741936E+16</v>
      </c>
      <c r="L87565">
        <v>1240</v>
      </c>
      <c r="M87565">
        <v>502</v>
      </c>
    </row>
    <row r="87566" spans="1:13" x14ac:dyDescent="0.25">
      <c r="A87566" s="1" t="s">
        <v>3481</v>
      </c>
      <c r="B87566">
        <v>3520426</v>
      </c>
      <c r="C87566" s="1" t="s">
        <v>14</v>
      </c>
      <c r="D87566" s="1" t="s">
        <v>14</v>
      </c>
      <c r="E87566" s="1" t="s">
        <v>15</v>
      </c>
      <c r="F87566" s="1" t="s">
        <v>81</v>
      </c>
      <c r="G87566" s="1" t="s">
        <v>82</v>
      </c>
      <c r="H87566" t="b">
        <v>0</v>
      </c>
      <c r="I87566" s="1" t="s">
        <v>105</v>
      </c>
      <c r="J87566">
        <v>2025</v>
      </c>
      <c r="K87566">
        <v>6581818181818181</v>
      </c>
      <c r="L87566">
        <v>550</v>
      </c>
      <c r="M87566">
        <v>362</v>
      </c>
    </row>
    <row r="87567" spans="1:13" x14ac:dyDescent="0.25">
      <c r="A87567" s="1" t="s">
        <v>3482</v>
      </c>
      <c r="B87567">
        <v>3520442</v>
      </c>
      <c r="C87567" s="1" t="s">
        <v>14</v>
      </c>
      <c r="D87567" s="1" t="s">
        <v>14</v>
      </c>
      <c r="E87567" s="1" t="s">
        <v>15</v>
      </c>
      <c r="F87567" s="1" t="s">
        <v>81</v>
      </c>
      <c r="G87567" s="1" t="s">
        <v>82</v>
      </c>
      <c r="H87567" t="b">
        <v>0</v>
      </c>
      <c r="I87567" s="1" t="s">
        <v>105</v>
      </c>
      <c r="J87567">
        <v>2025</v>
      </c>
      <c r="K87567">
        <v>4728682170542636</v>
      </c>
      <c r="L87567">
        <v>903</v>
      </c>
      <c r="M87567">
        <v>427</v>
      </c>
    </row>
    <row r="87568" spans="1:13" x14ac:dyDescent="0.25">
      <c r="A87568" s="1" t="s">
        <v>3483</v>
      </c>
      <c r="B87568">
        <v>3520400</v>
      </c>
      <c r="C87568" s="1" t="s">
        <v>14</v>
      </c>
      <c r="D87568" s="1" t="s">
        <v>14</v>
      </c>
      <c r="E87568" s="1" t="s">
        <v>15</v>
      </c>
      <c r="F87568" s="1" t="s">
        <v>81</v>
      </c>
      <c r="G87568" s="1" t="s">
        <v>82</v>
      </c>
      <c r="H87568" t="b">
        <v>0</v>
      </c>
      <c r="I87568" s="1" t="s">
        <v>105</v>
      </c>
      <c r="J87568">
        <v>2025</v>
      </c>
      <c r="K87568">
        <v>6453349282296651</v>
      </c>
      <c r="L87568">
        <v>1672</v>
      </c>
      <c r="M87568">
        <v>1079</v>
      </c>
    </row>
    <row r="87569" spans="1:13" x14ac:dyDescent="0.25">
      <c r="A87569" s="1" t="s">
        <v>3484</v>
      </c>
      <c r="B87569">
        <v>3520509</v>
      </c>
      <c r="C87569" s="1" t="s">
        <v>14</v>
      </c>
      <c r="D87569" s="1" t="s">
        <v>14</v>
      </c>
      <c r="E87569" s="1" t="s">
        <v>15</v>
      </c>
      <c r="F87569" s="1" t="s">
        <v>81</v>
      </c>
      <c r="G87569" s="1" t="s">
        <v>82</v>
      </c>
      <c r="H87569" t="b">
        <v>0</v>
      </c>
      <c r="I87569" s="1" t="s">
        <v>105</v>
      </c>
      <c r="J87569">
        <v>2025</v>
      </c>
      <c r="K87569">
        <v>6.2784852546916896E+16</v>
      </c>
      <c r="L87569">
        <v>11936</v>
      </c>
      <c r="M87569">
        <v>7494</v>
      </c>
    </row>
    <row r="87570" spans="1:13" x14ac:dyDescent="0.25">
      <c r="A87570" s="1" t="s">
        <v>3485</v>
      </c>
      <c r="B87570">
        <v>3520608</v>
      </c>
      <c r="C87570" s="1" t="s">
        <v>14</v>
      </c>
      <c r="D87570" s="1" t="s">
        <v>14</v>
      </c>
      <c r="E87570" s="1" t="s">
        <v>15</v>
      </c>
      <c r="F87570" s="1" t="s">
        <v>81</v>
      </c>
      <c r="G87570" s="1" t="s">
        <v>82</v>
      </c>
      <c r="H87570" t="b">
        <v>0</v>
      </c>
      <c r="I87570" s="1" t="s">
        <v>105</v>
      </c>
      <c r="J87570">
        <v>2025</v>
      </c>
      <c r="K87570">
        <v>4222222222222222</v>
      </c>
      <c r="L87570">
        <v>225</v>
      </c>
      <c r="M87570">
        <v>95</v>
      </c>
    </row>
    <row r="87571" spans="1:13" x14ac:dyDescent="0.25">
      <c r="A87571" s="1" t="s">
        <v>3486</v>
      </c>
      <c r="B87571">
        <v>3520707</v>
      </c>
      <c r="C87571" s="1" t="s">
        <v>14</v>
      </c>
      <c r="D87571" s="1" t="s">
        <v>14</v>
      </c>
      <c r="E87571" s="1" t="s">
        <v>15</v>
      </c>
      <c r="F87571" s="1" t="s">
        <v>81</v>
      </c>
      <c r="G87571" s="1" t="s">
        <v>82</v>
      </c>
      <c r="H87571" t="b">
        <v>0</v>
      </c>
      <c r="I87571" s="1" t="s">
        <v>105</v>
      </c>
      <c r="J87571">
        <v>2025</v>
      </c>
      <c r="K87571">
        <v>5611510791366906</v>
      </c>
      <c r="L87571">
        <v>139</v>
      </c>
      <c r="M87571">
        <v>78</v>
      </c>
    </row>
    <row r="87572" spans="1:13" x14ac:dyDescent="0.25">
      <c r="A87572" s="1" t="s">
        <v>3487</v>
      </c>
      <c r="B87572">
        <v>3520806</v>
      </c>
      <c r="C87572" s="1" t="s">
        <v>14</v>
      </c>
      <c r="D87572" s="1" t="s">
        <v>14</v>
      </c>
      <c r="E87572" s="1" t="s">
        <v>15</v>
      </c>
      <c r="F87572" s="1" t="s">
        <v>81</v>
      </c>
      <c r="G87572" s="1" t="s">
        <v>82</v>
      </c>
      <c r="H87572" t="b">
        <v>0</v>
      </c>
      <c r="I87572" s="1" t="s">
        <v>105</v>
      </c>
      <c r="J87572">
        <v>2025</v>
      </c>
      <c r="K87572">
        <v>5352112676056338</v>
      </c>
      <c r="L87572">
        <v>142</v>
      </c>
      <c r="M87572">
        <v>76</v>
      </c>
    </row>
    <row r="87573" spans="1:13" x14ac:dyDescent="0.25">
      <c r="A87573" s="1" t="s">
        <v>3488</v>
      </c>
      <c r="B87573">
        <v>3520905</v>
      </c>
      <c r="C87573" s="1" t="s">
        <v>14</v>
      </c>
      <c r="D87573" s="1" t="s">
        <v>14</v>
      </c>
      <c r="E87573" s="1" t="s">
        <v>15</v>
      </c>
      <c r="F87573" s="1" t="s">
        <v>81</v>
      </c>
      <c r="G87573" s="1" t="s">
        <v>82</v>
      </c>
      <c r="H87573" t="b">
        <v>0</v>
      </c>
      <c r="I87573" s="1" t="s">
        <v>105</v>
      </c>
      <c r="J87573">
        <v>2025</v>
      </c>
      <c r="K87573">
        <v>4719271623672231</v>
      </c>
      <c r="L87573">
        <v>659</v>
      </c>
      <c r="M87573">
        <v>311</v>
      </c>
    </row>
    <row r="87574" spans="1:13" x14ac:dyDescent="0.25">
      <c r="A87574" s="1" t="s">
        <v>3489</v>
      </c>
      <c r="B87574">
        <v>3521002</v>
      </c>
      <c r="C87574" s="1" t="s">
        <v>14</v>
      </c>
      <c r="D87574" s="1" t="s">
        <v>14</v>
      </c>
      <c r="E87574" s="1" t="s">
        <v>15</v>
      </c>
      <c r="F87574" s="1" t="s">
        <v>81</v>
      </c>
      <c r="G87574" s="1" t="s">
        <v>82</v>
      </c>
      <c r="H87574" t="b">
        <v>0</v>
      </c>
      <c r="I87574" s="1" t="s">
        <v>105</v>
      </c>
      <c r="J87574">
        <v>2025</v>
      </c>
      <c r="K87574">
        <v>4189397838394236</v>
      </c>
      <c r="L87574">
        <v>1943</v>
      </c>
      <c r="M87574">
        <v>814</v>
      </c>
    </row>
    <row r="87575" spans="1:13" x14ac:dyDescent="0.25">
      <c r="A87575" s="1" t="s">
        <v>3490</v>
      </c>
      <c r="B87575">
        <v>3521101</v>
      </c>
      <c r="C87575" s="1" t="s">
        <v>14</v>
      </c>
      <c r="D87575" s="1" t="s">
        <v>14</v>
      </c>
      <c r="E87575" s="1" t="s">
        <v>15</v>
      </c>
      <c r="F87575" s="1" t="s">
        <v>81</v>
      </c>
      <c r="G87575" s="1" t="s">
        <v>82</v>
      </c>
      <c r="H87575" t="b">
        <v>0</v>
      </c>
      <c r="I87575" s="1" t="s">
        <v>105</v>
      </c>
      <c r="J87575">
        <v>2025</v>
      </c>
      <c r="K87575">
        <v>5.3915662650602416E+16</v>
      </c>
      <c r="L87575">
        <v>332</v>
      </c>
      <c r="M87575">
        <v>179</v>
      </c>
    </row>
    <row r="87576" spans="1:13" x14ac:dyDescent="0.25">
      <c r="A87576" s="1" t="s">
        <v>3491</v>
      </c>
      <c r="B87576">
        <v>3521150</v>
      </c>
      <c r="C87576" s="1" t="s">
        <v>14</v>
      </c>
      <c r="D87576" s="1" t="s">
        <v>14</v>
      </c>
      <c r="E87576" s="1" t="s">
        <v>15</v>
      </c>
      <c r="F87576" s="1" t="s">
        <v>81</v>
      </c>
      <c r="G87576" s="1" t="s">
        <v>82</v>
      </c>
      <c r="H87576" t="b">
        <v>0</v>
      </c>
      <c r="I87576" s="1" t="s">
        <v>105</v>
      </c>
      <c r="J87576">
        <v>2025</v>
      </c>
      <c r="K87576">
        <v>360</v>
      </c>
      <c r="L87576">
        <v>350</v>
      </c>
      <c r="M87576">
        <v>126</v>
      </c>
    </row>
    <row r="87577" spans="1:13" x14ac:dyDescent="0.25">
      <c r="A87577" s="1" t="s">
        <v>3492</v>
      </c>
      <c r="B87577">
        <v>3521200</v>
      </c>
      <c r="C87577" s="1" t="s">
        <v>14</v>
      </c>
      <c r="D87577" s="1" t="s">
        <v>14</v>
      </c>
      <c r="E87577" s="1" t="s">
        <v>15</v>
      </c>
      <c r="F87577" s="1" t="s">
        <v>81</v>
      </c>
      <c r="G87577" s="1" t="s">
        <v>82</v>
      </c>
      <c r="H87577" t="b">
        <v>0</v>
      </c>
      <c r="I87577" s="1" t="s">
        <v>105</v>
      </c>
      <c r="J87577">
        <v>2025</v>
      </c>
      <c r="K87577">
        <v>1.3297872340425532E+16</v>
      </c>
      <c r="L87577">
        <v>188</v>
      </c>
      <c r="M87577">
        <v>25</v>
      </c>
    </row>
    <row r="87578" spans="1:13" x14ac:dyDescent="0.25">
      <c r="A87578" s="1" t="s">
        <v>3493</v>
      </c>
      <c r="B87578">
        <v>3521309</v>
      </c>
      <c r="C87578" s="1" t="s">
        <v>14</v>
      </c>
      <c r="D87578" s="1" t="s">
        <v>14</v>
      </c>
      <c r="E87578" s="1" t="s">
        <v>15</v>
      </c>
      <c r="F87578" s="1" t="s">
        <v>81</v>
      </c>
      <c r="G87578" s="1" t="s">
        <v>82</v>
      </c>
      <c r="H87578" t="b">
        <v>0</v>
      </c>
      <c r="I87578" s="1" t="s">
        <v>105</v>
      </c>
      <c r="J87578">
        <v>2025</v>
      </c>
      <c r="K87578">
        <v>5.2623688155922048E+16</v>
      </c>
      <c r="L87578">
        <v>667</v>
      </c>
      <c r="M87578">
        <v>351</v>
      </c>
    </row>
    <row r="87579" spans="1:13" x14ac:dyDescent="0.25">
      <c r="A87579" s="1" t="s">
        <v>3494</v>
      </c>
      <c r="B87579">
        <v>3521408</v>
      </c>
      <c r="C87579" s="1" t="s">
        <v>14</v>
      </c>
      <c r="D87579" s="1" t="s">
        <v>14</v>
      </c>
      <c r="E87579" s="1" t="s">
        <v>15</v>
      </c>
      <c r="F87579" s="1" t="s">
        <v>81</v>
      </c>
      <c r="G87579" s="1" t="s">
        <v>82</v>
      </c>
      <c r="H87579" t="b">
        <v>0</v>
      </c>
      <c r="I87579" s="1" t="s">
        <v>105</v>
      </c>
      <c r="J87579">
        <v>2025</v>
      </c>
      <c r="K87579">
        <v>5.9470068694798824E+16</v>
      </c>
      <c r="L87579">
        <v>1019</v>
      </c>
      <c r="M87579">
        <v>606</v>
      </c>
    </row>
    <row r="87580" spans="1:13" x14ac:dyDescent="0.25">
      <c r="A87580" s="1" t="s">
        <v>3495</v>
      </c>
      <c r="B87580">
        <v>3521507</v>
      </c>
      <c r="C87580" s="1" t="s">
        <v>14</v>
      </c>
      <c r="D87580" s="1" t="s">
        <v>14</v>
      </c>
      <c r="E87580" s="1" t="s">
        <v>15</v>
      </c>
      <c r="F87580" s="1" t="s">
        <v>81</v>
      </c>
      <c r="G87580" s="1" t="s">
        <v>82</v>
      </c>
      <c r="H87580" t="b">
        <v>0</v>
      </c>
      <c r="I87580" s="1" t="s">
        <v>105</v>
      </c>
      <c r="J87580">
        <v>2025</v>
      </c>
      <c r="K87580">
        <v>5536332179930796</v>
      </c>
      <c r="L87580">
        <v>289</v>
      </c>
      <c r="M87580">
        <v>160</v>
      </c>
    </row>
    <row r="87581" spans="1:13" x14ac:dyDescent="0.25">
      <c r="A87581" s="1" t="s">
        <v>3496</v>
      </c>
      <c r="B87581">
        <v>3521606</v>
      </c>
      <c r="C87581" s="1" t="s">
        <v>14</v>
      </c>
      <c r="D87581" s="1" t="s">
        <v>14</v>
      </c>
      <c r="E87581" s="1" t="s">
        <v>15</v>
      </c>
      <c r="F87581" s="1" t="s">
        <v>81</v>
      </c>
      <c r="G87581" s="1" t="s">
        <v>82</v>
      </c>
      <c r="H87581" t="b">
        <v>0</v>
      </c>
      <c r="I87581" s="1" t="s">
        <v>105</v>
      </c>
      <c r="J87581">
        <v>2025</v>
      </c>
      <c r="K87581">
        <v>4205607476635514</v>
      </c>
      <c r="L87581">
        <v>214</v>
      </c>
      <c r="M87581">
        <v>90</v>
      </c>
    </row>
    <row r="87582" spans="1:13" x14ac:dyDescent="0.25">
      <c r="A87582" s="1" t="s">
        <v>3497</v>
      </c>
      <c r="B87582">
        <v>3521705</v>
      </c>
      <c r="C87582" s="1" t="s">
        <v>14</v>
      </c>
      <c r="D87582" s="1" t="s">
        <v>14</v>
      </c>
      <c r="E87582" s="1" t="s">
        <v>15</v>
      </c>
      <c r="F87582" s="1" t="s">
        <v>81</v>
      </c>
      <c r="G87582" s="1" t="s">
        <v>82</v>
      </c>
      <c r="H87582" t="b">
        <v>0</v>
      </c>
      <c r="I87582" s="1" t="s">
        <v>105</v>
      </c>
      <c r="J87582">
        <v>2025</v>
      </c>
      <c r="K87582">
        <v>7022988505747128</v>
      </c>
      <c r="L87582">
        <v>870</v>
      </c>
      <c r="M87582">
        <v>611</v>
      </c>
    </row>
    <row r="87583" spans="1:13" x14ac:dyDescent="0.25">
      <c r="A87583" s="1" t="s">
        <v>3498</v>
      </c>
      <c r="B87583">
        <v>3521804</v>
      </c>
      <c r="C87583" s="1" t="s">
        <v>14</v>
      </c>
      <c r="D87583" s="1" t="s">
        <v>14</v>
      </c>
      <c r="E87583" s="1" t="s">
        <v>15</v>
      </c>
      <c r="F87583" s="1" t="s">
        <v>81</v>
      </c>
      <c r="G87583" s="1" t="s">
        <v>82</v>
      </c>
      <c r="H87583" t="b">
        <v>0</v>
      </c>
      <c r="I87583" s="1" t="s">
        <v>105</v>
      </c>
      <c r="J87583">
        <v>2025</v>
      </c>
      <c r="K87583">
        <v>4.2494226327944576E+16</v>
      </c>
      <c r="L87583">
        <v>1299</v>
      </c>
      <c r="M87583">
        <v>552</v>
      </c>
    </row>
    <row r="87584" spans="1:13" x14ac:dyDescent="0.25">
      <c r="A87584" s="1" t="s">
        <v>3499</v>
      </c>
      <c r="B87584">
        <v>3521903</v>
      </c>
      <c r="C87584" s="1" t="s">
        <v>14</v>
      </c>
      <c r="D87584" s="1" t="s">
        <v>14</v>
      </c>
      <c r="E87584" s="1" t="s">
        <v>15</v>
      </c>
      <c r="F87584" s="1" t="s">
        <v>81</v>
      </c>
      <c r="G87584" s="1" t="s">
        <v>82</v>
      </c>
      <c r="H87584" t="b">
        <v>0</v>
      </c>
      <c r="I87584" s="1" t="s">
        <v>105</v>
      </c>
      <c r="J87584">
        <v>2025</v>
      </c>
      <c r="K87584">
        <v>5.4120541205412048E+16</v>
      </c>
      <c r="L87584">
        <v>813</v>
      </c>
      <c r="M87584">
        <v>440</v>
      </c>
    </row>
    <row r="87585" spans="1:13" x14ac:dyDescent="0.25">
      <c r="A87585" s="1" t="s">
        <v>3500</v>
      </c>
      <c r="B87585">
        <v>3522000</v>
      </c>
      <c r="C87585" s="1" t="s">
        <v>14</v>
      </c>
      <c r="D87585" s="1" t="s">
        <v>14</v>
      </c>
      <c r="E87585" s="1" t="s">
        <v>15</v>
      </c>
      <c r="F87585" s="1" t="s">
        <v>81</v>
      </c>
      <c r="G87585" s="1" t="s">
        <v>82</v>
      </c>
      <c r="H87585" t="b">
        <v>0</v>
      </c>
      <c r="I87585" s="1" t="s">
        <v>105</v>
      </c>
      <c r="J87585">
        <v>2025</v>
      </c>
      <c r="K87585">
        <v>5.8602150537634416E+16</v>
      </c>
      <c r="L87585">
        <v>186</v>
      </c>
      <c r="M87585">
        <v>109</v>
      </c>
    </row>
    <row r="87586" spans="1:13" x14ac:dyDescent="0.25">
      <c r="A87586" s="1" t="s">
        <v>3501</v>
      </c>
      <c r="B87586">
        <v>3522109</v>
      </c>
      <c r="C87586" s="1" t="s">
        <v>14</v>
      </c>
      <c r="D87586" s="1" t="s">
        <v>14</v>
      </c>
      <c r="E87586" s="1" t="s">
        <v>15</v>
      </c>
      <c r="F87586" s="1" t="s">
        <v>81</v>
      </c>
      <c r="G87586" s="1" t="s">
        <v>82</v>
      </c>
      <c r="H87586" t="b">
        <v>0</v>
      </c>
      <c r="I87586" s="1" t="s">
        <v>105</v>
      </c>
      <c r="J87586">
        <v>2025</v>
      </c>
      <c r="K87586">
        <v>4579063692987744</v>
      </c>
      <c r="L87586">
        <v>4977</v>
      </c>
      <c r="M87586">
        <v>2279</v>
      </c>
    </row>
    <row r="87587" spans="1:13" x14ac:dyDescent="0.25">
      <c r="A87587" s="1" t="s">
        <v>3502</v>
      </c>
      <c r="B87587">
        <v>3522158</v>
      </c>
      <c r="C87587" s="1" t="s">
        <v>14</v>
      </c>
      <c r="D87587" s="1" t="s">
        <v>14</v>
      </c>
      <c r="E87587" s="1" t="s">
        <v>15</v>
      </c>
      <c r="F87587" s="1" t="s">
        <v>81</v>
      </c>
      <c r="G87587" s="1" t="s">
        <v>82</v>
      </c>
      <c r="H87587" t="b">
        <v>0</v>
      </c>
      <c r="I87587" s="1" t="s">
        <v>105</v>
      </c>
      <c r="J87587">
        <v>2025</v>
      </c>
      <c r="K87587">
        <v>5.3939393939393944E+16</v>
      </c>
      <c r="L87587">
        <v>165</v>
      </c>
      <c r="M87587">
        <v>89</v>
      </c>
    </row>
    <row r="87588" spans="1:13" x14ac:dyDescent="0.25">
      <c r="A87588" s="1" t="s">
        <v>3503</v>
      </c>
      <c r="B87588">
        <v>3522208</v>
      </c>
      <c r="C87588" s="1" t="s">
        <v>14</v>
      </c>
      <c r="D87588" s="1" t="s">
        <v>14</v>
      </c>
      <c r="E87588" s="1" t="s">
        <v>15</v>
      </c>
      <c r="F87588" s="1" t="s">
        <v>81</v>
      </c>
      <c r="G87588" s="1" t="s">
        <v>82</v>
      </c>
      <c r="H87588" t="b">
        <v>0</v>
      </c>
      <c r="I87588" s="1" t="s">
        <v>105</v>
      </c>
      <c r="J87588">
        <v>2025</v>
      </c>
      <c r="K87588">
        <v>3345454545454545</v>
      </c>
      <c r="L87588">
        <v>7700</v>
      </c>
      <c r="M87588">
        <v>2576</v>
      </c>
    </row>
    <row r="87589" spans="1:13" x14ac:dyDescent="0.25">
      <c r="A87589" s="1" t="s">
        <v>3504</v>
      </c>
      <c r="B87589">
        <v>3522307</v>
      </c>
      <c r="C87589" s="1" t="s">
        <v>14</v>
      </c>
      <c r="D87589" s="1" t="s">
        <v>14</v>
      </c>
      <c r="E87589" s="1" t="s">
        <v>15</v>
      </c>
      <c r="F87589" s="1" t="s">
        <v>81</v>
      </c>
      <c r="G87589" s="1" t="s">
        <v>82</v>
      </c>
      <c r="H87589" t="b">
        <v>0</v>
      </c>
      <c r="I87589" s="1" t="s">
        <v>105</v>
      </c>
      <c r="J87589">
        <v>2025</v>
      </c>
      <c r="K87589">
        <v>4332298136645962</v>
      </c>
      <c r="L87589">
        <v>7728</v>
      </c>
      <c r="M87589">
        <v>3348</v>
      </c>
    </row>
    <row r="87590" spans="1:13" x14ac:dyDescent="0.25">
      <c r="A87590" s="1" t="s">
        <v>2632</v>
      </c>
      <c r="B87590">
        <v>3522406</v>
      </c>
      <c r="C87590" s="1" t="s">
        <v>14</v>
      </c>
      <c r="D87590" s="1" t="s">
        <v>14</v>
      </c>
      <c r="E87590" s="1" t="s">
        <v>15</v>
      </c>
      <c r="F87590" s="1" t="s">
        <v>81</v>
      </c>
      <c r="G87590" s="1" t="s">
        <v>82</v>
      </c>
      <c r="H87590" t="b">
        <v>0</v>
      </c>
      <c r="I87590" s="1" t="s">
        <v>105</v>
      </c>
      <c r="J87590">
        <v>2025</v>
      </c>
      <c r="K87590">
        <v>4797752808988764</v>
      </c>
      <c r="L87590">
        <v>4450</v>
      </c>
      <c r="M87590">
        <v>2135</v>
      </c>
    </row>
    <row r="87591" spans="1:13" x14ac:dyDescent="0.25">
      <c r="A87591" s="1" t="s">
        <v>3505</v>
      </c>
      <c r="B87591">
        <v>3522505</v>
      </c>
      <c r="C87591" s="1" t="s">
        <v>14</v>
      </c>
      <c r="D87591" s="1" t="s">
        <v>14</v>
      </c>
      <c r="E87591" s="1" t="s">
        <v>15</v>
      </c>
      <c r="F87591" s="1" t="s">
        <v>81</v>
      </c>
      <c r="G87591" s="1" t="s">
        <v>82</v>
      </c>
      <c r="H87591" t="b">
        <v>0</v>
      </c>
      <c r="I87591" s="1" t="s">
        <v>105</v>
      </c>
      <c r="J87591">
        <v>2025</v>
      </c>
      <c r="K87591">
        <v>3.1991951710261568E+16</v>
      </c>
      <c r="L87591">
        <v>12922</v>
      </c>
      <c r="M87591">
        <v>4134</v>
      </c>
    </row>
    <row r="87592" spans="1:13" x14ac:dyDescent="0.25">
      <c r="A87592" s="1" t="s">
        <v>3506</v>
      </c>
      <c r="B87592">
        <v>3522604</v>
      </c>
      <c r="C87592" s="1" t="s">
        <v>14</v>
      </c>
      <c r="D87592" s="1" t="s">
        <v>14</v>
      </c>
      <c r="E87592" s="1" t="s">
        <v>15</v>
      </c>
      <c r="F87592" s="1" t="s">
        <v>81</v>
      </c>
      <c r="G87592" s="1" t="s">
        <v>82</v>
      </c>
      <c r="H87592" t="b">
        <v>0</v>
      </c>
      <c r="I87592" s="1" t="s">
        <v>105</v>
      </c>
      <c r="J87592">
        <v>2025</v>
      </c>
      <c r="K87592">
        <v>5.0626481544192344E+16</v>
      </c>
      <c r="L87592">
        <v>2953</v>
      </c>
      <c r="M87592">
        <v>1495</v>
      </c>
    </row>
    <row r="87593" spans="1:13" x14ac:dyDescent="0.25">
      <c r="A87593" s="1" t="s">
        <v>3507</v>
      </c>
      <c r="B87593">
        <v>3522653</v>
      </c>
      <c r="C87593" s="1" t="s">
        <v>14</v>
      </c>
      <c r="D87593" s="1" t="s">
        <v>14</v>
      </c>
      <c r="E87593" s="1" t="s">
        <v>15</v>
      </c>
      <c r="F87593" s="1" t="s">
        <v>81</v>
      </c>
      <c r="G87593" s="1" t="s">
        <v>82</v>
      </c>
      <c r="H87593" t="b">
        <v>0</v>
      </c>
      <c r="I87593" s="1" t="s">
        <v>105</v>
      </c>
      <c r="J87593">
        <v>2025</v>
      </c>
      <c r="K87593">
        <v>2918287937743191</v>
      </c>
      <c r="L87593">
        <v>257</v>
      </c>
      <c r="M87593">
        <v>75</v>
      </c>
    </row>
    <row r="87594" spans="1:13" x14ac:dyDescent="0.25">
      <c r="A87594" s="1" t="s">
        <v>3508</v>
      </c>
      <c r="B87594">
        <v>3522703</v>
      </c>
      <c r="C87594" s="1" t="s">
        <v>14</v>
      </c>
      <c r="D87594" s="1" t="s">
        <v>14</v>
      </c>
      <c r="E87594" s="1" t="s">
        <v>15</v>
      </c>
      <c r="F87594" s="1" t="s">
        <v>81</v>
      </c>
      <c r="G87594" s="1" t="s">
        <v>82</v>
      </c>
      <c r="H87594" t="b">
        <v>0</v>
      </c>
      <c r="I87594" s="1" t="s">
        <v>105</v>
      </c>
      <c r="J87594">
        <v>2025</v>
      </c>
      <c r="K87594">
        <v>5542095699576014</v>
      </c>
      <c r="L87594">
        <v>1651</v>
      </c>
      <c r="M87594">
        <v>915</v>
      </c>
    </row>
    <row r="87595" spans="1:13" x14ac:dyDescent="0.25">
      <c r="A87595" s="1" t="s">
        <v>1412</v>
      </c>
      <c r="B87595">
        <v>3522802</v>
      </c>
      <c r="C87595" s="1" t="s">
        <v>14</v>
      </c>
      <c r="D87595" s="1" t="s">
        <v>14</v>
      </c>
      <c r="E87595" s="1" t="s">
        <v>15</v>
      </c>
      <c r="F87595" s="1" t="s">
        <v>81</v>
      </c>
      <c r="G87595" s="1" t="s">
        <v>82</v>
      </c>
      <c r="H87595" t="b">
        <v>0</v>
      </c>
      <c r="I87595" s="1" t="s">
        <v>105</v>
      </c>
      <c r="J87595">
        <v>2025</v>
      </c>
      <c r="K87595">
        <v>4922813036020583</v>
      </c>
      <c r="L87595">
        <v>583</v>
      </c>
      <c r="M87595">
        <v>287</v>
      </c>
    </row>
    <row r="87596" spans="1:13" x14ac:dyDescent="0.25">
      <c r="A87596" s="1" t="s">
        <v>3509</v>
      </c>
      <c r="B87596">
        <v>3522901</v>
      </c>
      <c r="C87596" s="1" t="s">
        <v>14</v>
      </c>
      <c r="D87596" s="1" t="s">
        <v>14</v>
      </c>
      <c r="E87596" s="1" t="s">
        <v>15</v>
      </c>
      <c r="F87596" s="1" t="s">
        <v>81</v>
      </c>
      <c r="G87596" s="1" t="s">
        <v>82</v>
      </c>
      <c r="H87596" t="b">
        <v>0</v>
      </c>
      <c r="I87596" s="1" t="s">
        <v>105</v>
      </c>
      <c r="J87596">
        <v>2025</v>
      </c>
      <c r="K87596">
        <v>6460176991150442</v>
      </c>
      <c r="L87596">
        <v>791</v>
      </c>
      <c r="M87596">
        <v>511</v>
      </c>
    </row>
    <row r="87597" spans="1:13" x14ac:dyDescent="0.25">
      <c r="A87597" s="1" t="s">
        <v>3510</v>
      </c>
      <c r="B87597">
        <v>3523008</v>
      </c>
      <c r="C87597" s="1" t="s">
        <v>14</v>
      </c>
      <c r="D87597" s="1" t="s">
        <v>14</v>
      </c>
      <c r="E87597" s="1" t="s">
        <v>15</v>
      </c>
      <c r="F87597" s="1" t="s">
        <v>81</v>
      </c>
      <c r="G87597" s="1" t="s">
        <v>82</v>
      </c>
      <c r="H87597" t="b">
        <v>0</v>
      </c>
      <c r="I87597" s="1" t="s">
        <v>105</v>
      </c>
      <c r="J87597">
        <v>2025</v>
      </c>
      <c r="K87597">
        <v>5878787878787879</v>
      </c>
      <c r="L87597">
        <v>165</v>
      </c>
      <c r="M87597">
        <v>97</v>
      </c>
    </row>
    <row r="87598" spans="1:13" x14ac:dyDescent="0.25">
      <c r="A87598" s="1" t="s">
        <v>3511</v>
      </c>
      <c r="B87598">
        <v>3523107</v>
      </c>
      <c r="C87598" s="1" t="s">
        <v>14</v>
      </c>
      <c r="D87598" s="1" t="s">
        <v>14</v>
      </c>
      <c r="E87598" s="1" t="s">
        <v>15</v>
      </c>
      <c r="F87598" s="1" t="s">
        <v>81</v>
      </c>
      <c r="G87598" s="1" t="s">
        <v>82</v>
      </c>
      <c r="H87598" t="b">
        <v>0</v>
      </c>
      <c r="I87598" s="1" t="s">
        <v>105</v>
      </c>
      <c r="J87598">
        <v>2025</v>
      </c>
      <c r="K87598">
        <v>3795320506622837</v>
      </c>
      <c r="L87598">
        <v>20686</v>
      </c>
      <c r="M87598">
        <v>7851</v>
      </c>
    </row>
    <row r="87599" spans="1:13" x14ac:dyDescent="0.25">
      <c r="A87599" s="1" t="s">
        <v>3512</v>
      </c>
      <c r="B87599">
        <v>3523206</v>
      </c>
      <c r="C87599" s="1" t="s">
        <v>14</v>
      </c>
      <c r="D87599" s="1" t="s">
        <v>14</v>
      </c>
      <c r="E87599" s="1" t="s">
        <v>15</v>
      </c>
      <c r="F87599" s="1" t="s">
        <v>81</v>
      </c>
      <c r="G87599" s="1" t="s">
        <v>82</v>
      </c>
      <c r="H87599" t="b">
        <v>0</v>
      </c>
      <c r="I87599" s="1" t="s">
        <v>105</v>
      </c>
      <c r="J87599">
        <v>2025</v>
      </c>
      <c r="K87599">
        <v>4754411063423938</v>
      </c>
      <c r="L87599">
        <v>2097</v>
      </c>
      <c r="M87599">
        <v>997</v>
      </c>
    </row>
    <row r="87600" spans="1:13" x14ac:dyDescent="0.25">
      <c r="A87600" s="1" t="s">
        <v>3513</v>
      </c>
      <c r="B87600">
        <v>3523305</v>
      </c>
      <c r="C87600" s="1" t="s">
        <v>14</v>
      </c>
      <c r="D87600" s="1" t="s">
        <v>14</v>
      </c>
      <c r="E87600" s="1" t="s">
        <v>15</v>
      </c>
      <c r="F87600" s="1" t="s">
        <v>81</v>
      </c>
      <c r="G87600" s="1" t="s">
        <v>82</v>
      </c>
      <c r="H87600" t="b">
        <v>0</v>
      </c>
      <c r="I87600" s="1" t="s">
        <v>105</v>
      </c>
      <c r="J87600">
        <v>2025</v>
      </c>
      <c r="K87600">
        <v>231990231990232</v>
      </c>
      <c r="L87600">
        <v>819</v>
      </c>
      <c r="M87600">
        <v>190</v>
      </c>
    </row>
    <row r="87601" spans="1:13" x14ac:dyDescent="0.25">
      <c r="A87601" s="1" t="s">
        <v>3514</v>
      </c>
      <c r="B87601">
        <v>3523404</v>
      </c>
      <c r="C87601" s="1" t="s">
        <v>14</v>
      </c>
      <c r="D87601" s="1" t="s">
        <v>14</v>
      </c>
      <c r="E87601" s="1" t="s">
        <v>15</v>
      </c>
      <c r="F87601" s="1" t="s">
        <v>81</v>
      </c>
      <c r="G87601" s="1" t="s">
        <v>82</v>
      </c>
      <c r="H87601" t="b">
        <v>0</v>
      </c>
      <c r="I87601" s="1" t="s">
        <v>105</v>
      </c>
      <c r="J87601">
        <v>2025</v>
      </c>
      <c r="K87601">
        <v>5294546780959328</v>
      </c>
      <c r="L87601">
        <v>5483</v>
      </c>
      <c r="M87601">
        <v>2903</v>
      </c>
    </row>
    <row r="87602" spans="1:13" x14ac:dyDescent="0.25">
      <c r="A87602" s="1" t="s">
        <v>3515</v>
      </c>
      <c r="B87602">
        <v>3523503</v>
      </c>
      <c r="C87602" s="1" t="s">
        <v>14</v>
      </c>
      <c r="D87602" s="1" t="s">
        <v>14</v>
      </c>
      <c r="E87602" s="1" t="s">
        <v>15</v>
      </c>
      <c r="F87602" s="1" t="s">
        <v>81</v>
      </c>
      <c r="G87602" s="1" t="s">
        <v>82</v>
      </c>
      <c r="H87602" t="b">
        <v>0</v>
      </c>
      <c r="I87602" s="1" t="s">
        <v>105</v>
      </c>
      <c r="J87602">
        <v>2025</v>
      </c>
      <c r="K87602">
        <v>4450489662676823</v>
      </c>
      <c r="L87602">
        <v>919</v>
      </c>
      <c r="M87602">
        <v>409</v>
      </c>
    </row>
    <row r="87603" spans="1:13" x14ac:dyDescent="0.25">
      <c r="A87603" s="1" t="s">
        <v>3516</v>
      </c>
      <c r="B87603">
        <v>3523602</v>
      </c>
      <c r="C87603" s="1" t="s">
        <v>14</v>
      </c>
      <c r="D87603" s="1" t="s">
        <v>14</v>
      </c>
      <c r="E87603" s="1" t="s">
        <v>15</v>
      </c>
      <c r="F87603" s="1" t="s">
        <v>81</v>
      </c>
      <c r="G87603" s="1" t="s">
        <v>82</v>
      </c>
      <c r="H87603" t="b">
        <v>0</v>
      </c>
      <c r="I87603" s="1" t="s">
        <v>105</v>
      </c>
      <c r="J87603">
        <v>2025</v>
      </c>
      <c r="K87603">
        <v>462015503875969</v>
      </c>
      <c r="L87603">
        <v>645</v>
      </c>
      <c r="M87603">
        <v>298</v>
      </c>
    </row>
    <row r="87604" spans="1:13" x14ac:dyDescent="0.25">
      <c r="A87604" s="1" t="s">
        <v>3517</v>
      </c>
      <c r="B87604">
        <v>3523701</v>
      </c>
      <c r="C87604" s="1" t="s">
        <v>14</v>
      </c>
      <c r="D87604" s="1" t="s">
        <v>14</v>
      </c>
      <c r="E87604" s="1" t="s">
        <v>15</v>
      </c>
      <c r="F87604" s="1" t="s">
        <v>81</v>
      </c>
      <c r="G87604" s="1" t="s">
        <v>82</v>
      </c>
      <c r="H87604" t="b">
        <v>0</v>
      </c>
      <c r="I87604" s="1" t="s">
        <v>105</v>
      </c>
      <c r="J87604">
        <v>2025</v>
      </c>
      <c r="K87604">
        <v>4615384615384615</v>
      </c>
      <c r="L87604">
        <v>299</v>
      </c>
      <c r="M87604">
        <v>138</v>
      </c>
    </row>
    <row r="87605" spans="1:13" x14ac:dyDescent="0.25">
      <c r="A87605" s="1" t="s">
        <v>3518</v>
      </c>
      <c r="B87605">
        <v>3523800</v>
      </c>
      <c r="C87605" s="1" t="s">
        <v>14</v>
      </c>
      <c r="D87605" s="1" t="s">
        <v>14</v>
      </c>
      <c r="E87605" s="1" t="s">
        <v>15</v>
      </c>
      <c r="F87605" s="1" t="s">
        <v>81</v>
      </c>
      <c r="G87605" s="1" t="s">
        <v>82</v>
      </c>
      <c r="H87605" t="b">
        <v>0</v>
      </c>
      <c r="I87605" s="1" t="s">
        <v>105</v>
      </c>
      <c r="J87605">
        <v>2025</v>
      </c>
      <c r="K87605">
        <v>4.1361256544502616E+16</v>
      </c>
      <c r="L87605">
        <v>382</v>
      </c>
      <c r="M87605">
        <v>158</v>
      </c>
    </row>
    <row r="87606" spans="1:13" x14ac:dyDescent="0.25">
      <c r="A87606" s="1" t="s">
        <v>3519</v>
      </c>
      <c r="B87606">
        <v>3523909</v>
      </c>
      <c r="C87606" s="1" t="s">
        <v>14</v>
      </c>
      <c r="D87606" s="1" t="s">
        <v>14</v>
      </c>
      <c r="E87606" s="1" t="s">
        <v>15</v>
      </c>
      <c r="F87606" s="1" t="s">
        <v>81</v>
      </c>
      <c r="G87606" s="1" t="s">
        <v>82</v>
      </c>
      <c r="H87606" t="b">
        <v>0</v>
      </c>
      <c r="I87606" s="1" t="s">
        <v>105</v>
      </c>
      <c r="J87606">
        <v>2025</v>
      </c>
      <c r="K87606">
        <v>4864021956087824</v>
      </c>
      <c r="L87606">
        <v>8016</v>
      </c>
      <c r="M87606">
        <v>3899</v>
      </c>
    </row>
    <row r="87607" spans="1:13" x14ac:dyDescent="0.25">
      <c r="A87607" s="1" t="s">
        <v>3520</v>
      </c>
      <c r="B87607">
        <v>3524006</v>
      </c>
      <c r="C87607" s="1" t="s">
        <v>14</v>
      </c>
      <c r="D87607" s="1" t="s">
        <v>14</v>
      </c>
      <c r="E87607" s="1" t="s">
        <v>15</v>
      </c>
      <c r="F87607" s="1" t="s">
        <v>81</v>
      </c>
      <c r="G87607" s="1" t="s">
        <v>82</v>
      </c>
      <c r="H87607" t="b">
        <v>0</v>
      </c>
      <c r="I87607" s="1" t="s">
        <v>105</v>
      </c>
      <c r="J87607">
        <v>2025</v>
      </c>
      <c r="K87607">
        <v>3851779619697708</v>
      </c>
      <c r="L87607">
        <v>4102</v>
      </c>
      <c r="M87607">
        <v>1580</v>
      </c>
    </row>
    <row r="87608" spans="1:13" x14ac:dyDescent="0.25">
      <c r="A87608" s="1" t="s">
        <v>3521</v>
      </c>
      <c r="B87608">
        <v>3524105</v>
      </c>
      <c r="C87608" s="1" t="s">
        <v>14</v>
      </c>
      <c r="D87608" s="1" t="s">
        <v>14</v>
      </c>
      <c r="E87608" s="1" t="s">
        <v>15</v>
      </c>
      <c r="F87608" s="1" t="s">
        <v>81</v>
      </c>
      <c r="G87608" s="1" t="s">
        <v>82</v>
      </c>
      <c r="H87608" t="b">
        <v>0</v>
      </c>
      <c r="I87608" s="1" t="s">
        <v>105</v>
      </c>
      <c r="J87608">
        <v>2025</v>
      </c>
      <c r="K87608">
        <v>5.6358024691358024E+16</v>
      </c>
      <c r="L87608">
        <v>1620</v>
      </c>
      <c r="M87608">
        <v>913</v>
      </c>
    </row>
    <row r="87609" spans="1:13" x14ac:dyDescent="0.25">
      <c r="A87609" s="1" t="s">
        <v>2063</v>
      </c>
      <c r="B87609">
        <v>3524204</v>
      </c>
      <c r="C87609" s="1" t="s">
        <v>14</v>
      </c>
      <c r="D87609" s="1" t="s">
        <v>14</v>
      </c>
      <c r="E87609" s="1" t="s">
        <v>15</v>
      </c>
      <c r="F87609" s="1" t="s">
        <v>81</v>
      </c>
      <c r="G87609" s="1" t="s">
        <v>82</v>
      </c>
      <c r="H87609" t="b">
        <v>0</v>
      </c>
      <c r="I87609" s="1" t="s">
        <v>105</v>
      </c>
      <c r="J87609">
        <v>2025</v>
      </c>
      <c r="K87609">
        <v>4957983193277311</v>
      </c>
      <c r="L87609">
        <v>238</v>
      </c>
      <c r="M87609">
        <v>118</v>
      </c>
    </row>
    <row r="87610" spans="1:13" x14ac:dyDescent="0.25">
      <c r="A87610" s="1" t="s">
        <v>3522</v>
      </c>
      <c r="B87610">
        <v>3524303</v>
      </c>
      <c r="C87610" s="1" t="s">
        <v>14</v>
      </c>
      <c r="D87610" s="1" t="s">
        <v>14</v>
      </c>
      <c r="E87610" s="1" t="s">
        <v>15</v>
      </c>
      <c r="F87610" s="1" t="s">
        <v>81</v>
      </c>
      <c r="G87610" s="1" t="s">
        <v>82</v>
      </c>
      <c r="H87610" t="b">
        <v>0</v>
      </c>
      <c r="I87610" s="1" t="s">
        <v>105</v>
      </c>
      <c r="J87610">
        <v>2025</v>
      </c>
      <c r="K87610">
        <v>5705609146123616</v>
      </c>
      <c r="L87610">
        <v>2799</v>
      </c>
      <c r="M87610">
        <v>1597</v>
      </c>
    </row>
    <row r="87611" spans="1:13" x14ac:dyDescent="0.25">
      <c r="A87611" s="1" t="s">
        <v>3523</v>
      </c>
      <c r="B87611">
        <v>3524402</v>
      </c>
      <c r="C87611" s="1" t="s">
        <v>14</v>
      </c>
      <c r="D87611" s="1" t="s">
        <v>14</v>
      </c>
      <c r="E87611" s="1" t="s">
        <v>15</v>
      </c>
      <c r="F87611" s="1" t="s">
        <v>81</v>
      </c>
      <c r="G87611" s="1" t="s">
        <v>82</v>
      </c>
      <c r="H87611" t="b">
        <v>0</v>
      </c>
      <c r="I87611" s="1" t="s">
        <v>105</v>
      </c>
      <c r="J87611">
        <v>2025</v>
      </c>
      <c r="K87611">
        <v>4474222966685279</v>
      </c>
      <c r="L87611">
        <v>10746</v>
      </c>
      <c r="M87611">
        <v>4808</v>
      </c>
    </row>
    <row r="87612" spans="1:13" x14ac:dyDescent="0.25">
      <c r="A87612" s="1" t="s">
        <v>3524</v>
      </c>
      <c r="B87612">
        <v>3524501</v>
      </c>
      <c r="C87612" s="1" t="s">
        <v>14</v>
      </c>
      <c r="D87612" s="1" t="s">
        <v>14</v>
      </c>
      <c r="E87612" s="1" t="s">
        <v>15</v>
      </c>
      <c r="F87612" s="1" t="s">
        <v>81</v>
      </c>
      <c r="G87612" s="1" t="s">
        <v>82</v>
      </c>
      <c r="H87612" t="b">
        <v>0</v>
      </c>
      <c r="I87612" s="1" t="s">
        <v>105</v>
      </c>
      <c r="J87612">
        <v>2025</v>
      </c>
      <c r="K87612">
        <v>4710144927536232</v>
      </c>
      <c r="L87612">
        <v>414</v>
      </c>
      <c r="M87612">
        <v>195</v>
      </c>
    </row>
    <row r="87613" spans="1:13" x14ac:dyDescent="0.25">
      <c r="A87613" s="1" t="s">
        <v>3525</v>
      </c>
      <c r="B87613">
        <v>3524600</v>
      </c>
      <c r="C87613" s="1" t="s">
        <v>14</v>
      </c>
      <c r="D87613" s="1" t="s">
        <v>14</v>
      </c>
      <c r="E87613" s="1" t="s">
        <v>15</v>
      </c>
      <c r="F87613" s="1" t="s">
        <v>81</v>
      </c>
      <c r="G87613" s="1" t="s">
        <v>82</v>
      </c>
      <c r="H87613" t="b">
        <v>0</v>
      </c>
      <c r="I87613" s="1" t="s">
        <v>105</v>
      </c>
      <c r="J87613">
        <v>2025</v>
      </c>
      <c r="K87613">
        <v>2.8205128205128204E+16</v>
      </c>
      <c r="L87613">
        <v>780</v>
      </c>
      <c r="M87613">
        <v>220</v>
      </c>
    </row>
    <row r="87614" spans="1:13" x14ac:dyDescent="0.25">
      <c r="A87614" s="1" t="s">
        <v>3526</v>
      </c>
      <c r="B87614">
        <v>3524709</v>
      </c>
      <c r="C87614" s="1" t="s">
        <v>14</v>
      </c>
      <c r="D87614" s="1" t="s">
        <v>14</v>
      </c>
      <c r="E87614" s="1" t="s">
        <v>15</v>
      </c>
      <c r="F87614" s="1" t="s">
        <v>81</v>
      </c>
      <c r="G87614" s="1" t="s">
        <v>82</v>
      </c>
      <c r="H87614" t="b">
        <v>0</v>
      </c>
      <c r="I87614" s="1" t="s">
        <v>105</v>
      </c>
      <c r="J87614">
        <v>2025</v>
      </c>
      <c r="K87614">
        <v>5.5912897822445568E+16</v>
      </c>
      <c r="L87614">
        <v>2985</v>
      </c>
      <c r="M87614">
        <v>1669</v>
      </c>
    </row>
    <row r="87615" spans="1:13" x14ac:dyDescent="0.25">
      <c r="A87615" s="1" t="s">
        <v>3527</v>
      </c>
      <c r="B87615">
        <v>3524808</v>
      </c>
      <c r="C87615" s="1" t="s">
        <v>14</v>
      </c>
      <c r="D87615" s="1" t="s">
        <v>14</v>
      </c>
      <c r="E87615" s="1" t="s">
        <v>15</v>
      </c>
      <c r="F87615" s="1" t="s">
        <v>81</v>
      </c>
      <c r="G87615" s="1" t="s">
        <v>82</v>
      </c>
      <c r="H87615" t="b">
        <v>0</v>
      </c>
      <c r="I87615" s="1" t="s">
        <v>105</v>
      </c>
      <c r="J87615">
        <v>2025</v>
      </c>
      <c r="K87615">
        <v>5983263598326359</v>
      </c>
      <c r="L87615">
        <v>1912</v>
      </c>
      <c r="M87615">
        <v>1144</v>
      </c>
    </row>
    <row r="87616" spans="1:13" x14ac:dyDescent="0.25">
      <c r="A87616" s="1" t="s">
        <v>3528</v>
      </c>
      <c r="B87616">
        <v>3524907</v>
      </c>
      <c r="C87616" s="1" t="s">
        <v>14</v>
      </c>
      <c r="D87616" s="1" t="s">
        <v>14</v>
      </c>
      <c r="E87616" s="1" t="s">
        <v>15</v>
      </c>
      <c r="F87616" s="1" t="s">
        <v>81</v>
      </c>
      <c r="G87616" s="1" t="s">
        <v>82</v>
      </c>
      <c r="H87616" t="b">
        <v>0</v>
      </c>
      <c r="I87616" s="1" t="s">
        <v>105</v>
      </c>
      <c r="J87616">
        <v>2025</v>
      </c>
      <c r="K87616">
        <v>3734177215189873</v>
      </c>
      <c r="L87616">
        <v>316</v>
      </c>
      <c r="M87616">
        <v>118</v>
      </c>
    </row>
    <row r="87617" spans="1:13" x14ac:dyDescent="0.25">
      <c r="A87617" s="1" t="s">
        <v>3529</v>
      </c>
      <c r="B87617">
        <v>3525003</v>
      </c>
      <c r="C87617" s="1" t="s">
        <v>14</v>
      </c>
      <c r="D87617" s="1" t="s">
        <v>14</v>
      </c>
      <c r="E87617" s="1" t="s">
        <v>15</v>
      </c>
      <c r="F87617" s="1" t="s">
        <v>81</v>
      </c>
      <c r="G87617" s="1" t="s">
        <v>82</v>
      </c>
      <c r="H87617" t="b">
        <v>0</v>
      </c>
      <c r="I87617" s="1" t="s">
        <v>105</v>
      </c>
      <c r="J87617">
        <v>2025</v>
      </c>
      <c r="K87617">
        <v>4892801115565626</v>
      </c>
      <c r="L87617">
        <v>5737</v>
      </c>
      <c r="M87617">
        <v>2807</v>
      </c>
    </row>
    <row r="87618" spans="1:13" x14ac:dyDescent="0.25">
      <c r="A87618" s="1" t="s">
        <v>3530</v>
      </c>
      <c r="B87618">
        <v>3525102</v>
      </c>
      <c r="C87618" s="1" t="s">
        <v>14</v>
      </c>
      <c r="D87618" s="1" t="s">
        <v>14</v>
      </c>
      <c r="E87618" s="1" t="s">
        <v>15</v>
      </c>
      <c r="F87618" s="1" t="s">
        <v>81</v>
      </c>
      <c r="G87618" s="1" t="s">
        <v>82</v>
      </c>
      <c r="H87618" t="b">
        <v>0</v>
      </c>
      <c r="I87618" s="1" t="s">
        <v>105</v>
      </c>
      <c r="J87618">
        <v>2025</v>
      </c>
      <c r="K87618">
        <v>4643179765130985</v>
      </c>
      <c r="L87618">
        <v>2214</v>
      </c>
      <c r="M87618">
        <v>1028</v>
      </c>
    </row>
    <row r="87619" spans="1:13" x14ac:dyDescent="0.25">
      <c r="A87619" s="1" t="s">
        <v>3531</v>
      </c>
      <c r="B87619">
        <v>3525201</v>
      </c>
      <c r="C87619" s="1" t="s">
        <v>14</v>
      </c>
      <c r="D87619" s="1" t="s">
        <v>14</v>
      </c>
      <c r="E87619" s="1" t="s">
        <v>15</v>
      </c>
      <c r="F87619" s="1" t="s">
        <v>81</v>
      </c>
      <c r="G87619" s="1" t="s">
        <v>82</v>
      </c>
      <c r="H87619" t="b">
        <v>0</v>
      </c>
      <c r="I87619" s="1" t="s">
        <v>105</v>
      </c>
      <c r="J87619">
        <v>2025</v>
      </c>
      <c r="K87619">
        <v>3.9203259393390672E+16</v>
      </c>
      <c r="L87619">
        <v>2209</v>
      </c>
      <c r="M87619">
        <v>866</v>
      </c>
    </row>
    <row r="87620" spans="1:13" x14ac:dyDescent="0.25">
      <c r="A87620" s="1" t="s">
        <v>3532</v>
      </c>
      <c r="B87620">
        <v>3525300</v>
      </c>
      <c r="C87620" s="1" t="s">
        <v>14</v>
      </c>
      <c r="D87620" s="1" t="s">
        <v>14</v>
      </c>
      <c r="E87620" s="1" t="s">
        <v>15</v>
      </c>
      <c r="F87620" s="1" t="s">
        <v>81</v>
      </c>
      <c r="G87620" s="1" t="s">
        <v>82</v>
      </c>
      <c r="H87620" t="b">
        <v>0</v>
      </c>
      <c r="I87620" s="1" t="s">
        <v>105</v>
      </c>
      <c r="J87620">
        <v>2025</v>
      </c>
      <c r="K87620">
        <v>4774477447744774</v>
      </c>
      <c r="L87620">
        <v>5454</v>
      </c>
      <c r="M87620">
        <v>2604</v>
      </c>
    </row>
    <row r="87621" spans="1:13" x14ac:dyDescent="0.25">
      <c r="A87621" s="1" t="s">
        <v>3533</v>
      </c>
      <c r="B87621">
        <v>3525409</v>
      </c>
      <c r="C87621" s="1" t="s">
        <v>14</v>
      </c>
      <c r="D87621" s="1" t="s">
        <v>14</v>
      </c>
      <c r="E87621" s="1" t="s">
        <v>15</v>
      </c>
      <c r="F87621" s="1" t="s">
        <v>81</v>
      </c>
      <c r="G87621" s="1" t="s">
        <v>82</v>
      </c>
      <c r="H87621" t="b">
        <v>0</v>
      </c>
      <c r="I87621" s="1" t="s">
        <v>105</v>
      </c>
      <c r="J87621">
        <v>2025</v>
      </c>
      <c r="K87621">
        <v>5113122171945701</v>
      </c>
      <c r="L87621">
        <v>221</v>
      </c>
      <c r="M87621">
        <v>113</v>
      </c>
    </row>
    <row r="87622" spans="1:13" x14ac:dyDescent="0.25">
      <c r="A87622" s="1" t="s">
        <v>3534</v>
      </c>
      <c r="B87622">
        <v>3525508</v>
      </c>
      <c r="C87622" s="1" t="s">
        <v>14</v>
      </c>
      <c r="D87622" s="1" t="s">
        <v>14</v>
      </c>
      <c r="E87622" s="1" t="s">
        <v>15</v>
      </c>
      <c r="F87622" s="1" t="s">
        <v>81</v>
      </c>
      <c r="G87622" s="1" t="s">
        <v>82</v>
      </c>
      <c r="H87622" t="b">
        <v>0</v>
      </c>
      <c r="I87622" s="1" t="s">
        <v>105</v>
      </c>
      <c r="J87622">
        <v>2025</v>
      </c>
      <c r="K87622">
        <v>4.0506329113924048E+16</v>
      </c>
      <c r="L87622">
        <v>553</v>
      </c>
      <c r="M87622">
        <v>224</v>
      </c>
    </row>
    <row r="87623" spans="1:13" x14ac:dyDescent="0.25">
      <c r="A87623" s="1" t="s">
        <v>3535</v>
      </c>
      <c r="B87623">
        <v>3525607</v>
      </c>
      <c r="C87623" s="1" t="s">
        <v>14</v>
      </c>
      <c r="D87623" s="1" t="s">
        <v>14</v>
      </c>
      <c r="E87623" s="1" t="s">
        <v>15</v>
      </c>
      <c r="F87623" s="1" t="s">
        <v>81</v>
      </c>
      <c r="G87623" s="1" t="s">
        <v>82</v>
      </c>
      <c r="H87623" t="b">
        <v>0</v>
      </c>
      <c r="I87623" s="1" t="s">
        <v>105</v>
      </c>
      <c r="J87623">
        <v>2025</v>
      </c>
      <c r="K87623">
        <v>4663461538461539</v>
      </c>
      <c r="L87623">
        <v>208</v>
      </c>
      <c r="M87623">
        <v>97</v>
      </c>
    </row>
    <row r="87624" spans="1:13" x14ac:dyDescent="0.25">
      <c r="A87624" s="1" t="s">
        <v>3536</v>
      </c>
      <c r="B87624">
        <v>3525706</v>
      </c>
      <c r="C87624" s="1" t="s">
        <v>14</v>
      </c>
      <c r="D87624" s="1" t="s">
        <v>14</v>
      </c>
      <c r="E87624" s="1" t="s">
        <v>15</v>
      </c>
      <c r="F87624" s="1" t="s">
        <v>81</v>
      </c>
      <c r="G87624" s="1" t="s">
        <v>82</v>
      </c>
      <c r="H87624" t="b">
        <v>0</v>
      </c>
      <c r="I87624" s="1" t="s">
        <v>105</v>
      </c>
      <c r="J87624">
        <v>2025</v>
      </c>
      <c r="K87624">
        <v>4644870349492672</v>
      </c>
      <c r="L87624">
        <v>1774</v>
      </c>
      <c r="M87624">
        <v>824</v>
      </c>
    </row>
    <row r="87625" spans="1:13" x14ac:dyDescent="0.25">
      <c r="A87625" s="1" t="s">
        <v>3537</v>
      </c>
      <c r="B87625">
        <v>3525805</v>
      </c>
      <c r="C87625" s="1" t="s">
        <v>14</v>
      </c>
      <c r="D87625" s="1" t="s">
        <v>14</v>
      </c>
      <c r="E87625" s="1" t="s">
        <v>15</v>
      </c>
      <c r="F87625" s="1" t="s">
        <v>81</v>
      </c>
      <c r="G87625" s="1" t="s">
        <v>82</v>
      </c>
      <c r="H87625" t="b">
        <v>0</v>
      </c>
      <c r="I87625" s="1" t="s">
        <v>105</v>
      </c>
      <c r="J87625">
        <v>2025</v>
      </c>
      <c r="K87625">
        <v>4931506849315068</v>
      </c>
      <c r="L87625">
        <v>219</v>
      </c>
      <c r="M87625">
        <v>108</v>
      </c>
    </row>
    <row r="87626" spans="1:13" x14ac:dyDescent="0.25">
      <c r="A87626" s="1" t="s">
        <v>3538</v>
      </c>
      <c r="B87626">
        <v>3525854</v>
      </c>
      <c r="C87626" s="1" t="s">
        <v>14</v>
      </c>
      <c r="D87626" s="1" t="s">
        <v>14</v>
      </c>
      <c r="E87626" s="1" t="s">
        <v>15</v>
      </c>
      <c r="F87626" s="1" t="s">
        <v>81</v>
      </c>
      <c r="G87626" s="1" t="s">
        <v>82</v>
      </c>
      <c r="H87626" t="b">
        <v>0</v>
      </c>
      <c r="I87626" s="1" t="s">
        <v>105</v>
      </c>
      <c r="J87626">
        <v>2025</v>
      </c>
      <c r="K87626">
        <v>5508982035928144</v>
      </c>
      <c r="L87626">
        <v>167</v>
      </c>
      <c r="M87626">
        <v>92</v>
      </c>
    </row>
    <row r="87627" spans="1:13" x14ac:dyDescent="0.25">
      <c r="A87627" s="1" t="s">
        <v>3539</v>
      </c>
      <c r="B87627">
        <v>3525904</v>
      </c>
      <c r="C87627" s="1" t="s">
        <v>14</v>
      </c>
      <c r="D87627" s="1" t="s">
        <v>14</v>
      </c>
      <c r="E87627" s="1" t="s">
        <v>15</v>
      </c>
      <c r="F87627" s="1" t="s">
        <v>81</v>
      </c>
      <c r="G87627" s="1" t="s">
        <v>82</v>
      </c>
      <c r="H87627" t="b">
        <v>0</v>
      </c>
      <c r="I87627" s="1" t="s">
        <v>105</v>
      </c>
      <c r="J87627">
        <v>2025</v>
      </c>
      <c r="K87627">
        <v>5005374968006143</v>
      </c>
      <c r="L87627">
        <v>19535</v>
      </c>
      <c r="M87627">
        <v>9778</v>
      </c>
    </row>
    <row r="87628" spans="1:13" x14ac:dyDescent="0.25">
      <c r="A87628" s="1" t="s">
        <v>3540</v>
      </c>
      <c r="B87628">
        <v>3526001</v>
      </c>
      <c r="C87628" s="1" t="s">
        <v>14</v>
      </c>
      <c r="D87628" s="1" t="s">
        <v>14</v>
      </c>
      <c r="E87628" s="1" t="s">
        <v>15</v>
      </c>
      <c r="F87628" s="1" t="s">
        <v>81</v>
      </c>
      <c r="G87628" s="1" t="s">
        <v>82</v>
      </c>
      <c r="H87628" t="b">
        <v>0</v>
      </c>
      <c r="I87628" s="1" t="s">
        <v>105</v>
      </c>
      <c r="J87628">
        <v>2025</v>
      </c>
      <c r="K87628">
        <v>6157635467980296</v>
      </c>
      <c r="L87628">
        <v>812</v>
      </c>
      <c r="M87628">
        <v>500</v>
      </c>
    </row>
    <row r="87629" spans="1:13" x14ac:dyDescent="0.25">
      <c r="A87629" s="1" t="s">
        <v>3541</v>
      </c>
      <c r="B87629">
        <v>3526100</v>
      </c>
      <c r="C87629" s="1" t="s">
        <v>14</v>
      </c>
      <c r="D87629" s="1" t="s">
        <v>14</v>
      </c>
      <c r="E87629" s="1" t="s">
        <v>15</v>
      </c>
      <c r="F87629" s="1" t="s">
        <v>81</v>
      </c>
      <c r="G87629" s="1" t="s">
        <v>82</v>
      </c>
      <c r="H87629" t="b">
        <v>0</v>
      </c>
      <c r="I87629" s="1" t="s">
        <v>105</v>
      </c>
      <c r="J87629">
        <v>2025</v>
      </c>
      <c r="K87629">
        <v>4416445623342175</v>
      </c>
      <c r="L87629">
        <v>754</v>
      </c>
      <c r="M87629">
        <v>333</v>
      </c>
    </row>
    <row r="87630" spans="1:13" x14ac:dyDescent="0.25">
      <c r="A87630" s="1" t="s">
        <v>3542</v>
      </c>
      <c r="B87630">
        <v>3526209</v>
      </c>
      <c r="C87630" s="1" t="s">
        <v>14</v>
      </c>
      <c r="D87630" s="1" t="s">
        <v>14</v>
      </c>
      <c r="E87630" s="1" t="s">
        <v>15</v>
      </c>
      <c r="F87630" s="1" t="s">
        <v>81</v>
      </c>
      <c r="G87630" s="1" t="s">
        <v>82</v>
      </c>
      <c r="H87630" t="b">
        <v>0</v>
      </c>
      <c r="I87630" s="1" t="s">
        <v>105</v>
      </c>
      <c r="J87630">
        <v>2025</v>
      </c>
      <c r="K87630">
        <v>3.0508474576271188E+16</v>
      </c>
      <c r="L87630">
        <v>1298</v>
      </c>
      <c r="M87630">
        <v>396</v>
      </c>
    </row>
    <row r="87631" spans="1:13" x14ac:dyDescent="0.25">
      <c r="A87631" s="1" t="s">
        <v>3543</v>
      </c>
      <c r="B87631">
        <v>3526308</v>
      </c>
      <c r="C87631" s="1" t="s">
        <v>14</v>
      </c>
      <c r="D87631" s="1" t="s">
        <v>14</v>
      </c>
      <c r="E87631" s="1" t="s">
        <v>15</v>
      </c>
      <c r="F87631" s="1" t="s">
        <v>81</v>
      </c>
      <c r="G87631" s="1" t="s">
        <v>82</v>
      </c>
      <c r="H87631" t="b">
        <v>0</v>
      </c>
      <c r="I87631" s="1" t="s">
        <v>105</v>
      </c>
      <c r="J87631">
        <v>2025</v>
      </c>
      <c r="K87631">
        <v>3.6263736263736256E+16</v>
      </c>
      <c r="L87631">
        <v>182</v>
      </c>
      <c r="M87631">
        <v>66</v>
      </c>
    </row>
    <row r="87632" spans="1:13" x14ac:dyDescent="0.25">
      <c r="A87632" s="1" t="s">
        <v>3544</v>
      </c>
      <c r="B87632">
        <v>3526407</v>
      </c>
      <c r="C87632" s="1" t="s">
        <v>14</v>
      </c>
      <c r="D87632" s="1" t="s">
        <v>14</v>
      </c>
      <c r="E87632" s="1" t="s">
        <v>15</v>
      </c>
      <c r="F87632" s="1" t="s">
        <v>81</v>
      </c>
      <c r="G87632" s="1" t="s">
        <v>82</v>
      </c>
      <c r="H87632" t="b">
        <v>0</v>
      </c>
      <c r="I87632" s="1" t="s">
        <v>105</v>
      </c>
      <c r="J87632">
        <v>2025</v>
      </c>
      <c r="K87632">
        <v>5844155844155844</v>
      </c>
      <c r="L87632">
        <v>1232</v>
      </c>
      <c r="M87632">
        <v>720</v>
      </c>
    </row>
    <row r="87633" spans="1:13" x14ac:dyDescent="0.25">
      <c r="A87633" s="1" t="s">
        <v>3545</v>
      </c>
      <c r="B87633">
        <v>3526506</v>
      </c>
      <c r="C87633" s="1" t="s">
        <v>14</v>
      </c>
      <c r="D87633" s="1" t="s">
        <v>14</v>
      </c>
      <c r="E87633" s="1" t="s">
        <v>15</v>
      </c>
      <c r="F87633" s="1" t="s">
        <v>81</v>
      </c>
      <c r="G87633" s="1" t="s">
        <v>82</v>
      </c>
      <c r="H87633" t="b">
        <v>0</v>
      </c>
      <c r="I87633" s="1" t="s">
        <v>105</v>
      </c>
      <c r="J87633">
        <v>2025</v>
      </c>
      <c r="K87633">
        <v>3076923076923077</v>
      </c>
      <c r="L87633">
        <v>169</v>
      </c>
      <c r="M87633">
        <v>52</v>
      </c>
    </row>
    <row r="87634" spans="1:13" x14ac:dyDescent="0.25">
      <c r="A87634" s="1" t="s">
        <v>3546</v>
      </c>
      <c r="B87634">
        <v>3526605</v>
      </c>
      <c r="C87634" s="1" t="s">
        <v>14</v>
      </c>
      <c r="D87634" s="1" t="s">
        <v>14</v>
      </c>
      <c r="E87634" s="1" t="s">
        <v>15</v>
      </c>
      <c r="F87634" s="1" t="s">
        <v>81</v>
      </c>
      <c r="G87634" s="1" t="s">
        <v>82</v>
      </c>
      <c r="H87634" t="b">
        <v>0</v>
      </c>
      <c r="I87634" s="1" t="s">
        <v>105</v>
      </c>
      <c r="J87634">
        <v>2025</v>
      </c>
      <c r="K87634">
        <v>2.3783783783783784E+16</v>
      </c>
      <c r="L87634">
        <v>370</v>
      </c>
      <c r="M87634">
        <v>88</v>
      </c>
    </row>
    <row r="87635" spans="1:13" x14ac:dyDescent="0.25">
      <c r="A87635" s="1" t="s">
        <v>3547</v>
      </c>
      <c r="B87635">
        <v>3526704</v>
      </c>
      <c r="C87635" s="1" t="s">
        <v>14</v>
      </c>
      <c r="D87635" s="1" t="s">
        <v>14</v>
      </c>
      <c r="E87635" s="1" t="s">
        <v>15</v>
      </c>
      <c r="F87635" s="1" t="s">
        <v>81</v>
      </c>
      <c r="G87635" s="1" t="s">
        <v>82</v>
      </c>
      <c r="H87635" t="b">
        <v>0</v>
      </c>
      <c r="I87635" s="1" t="s">
        <v>105</v>
      </c>
      <c r="J87635">
        <v>2025</v>
      </c>
      <c r="K87635">
        <v>5196573687678454</v>
      </c>
      <c r="L87635">
        <v>4553</v>
      </c>
      <c r="M87635">
        <v>2366</v>
      </c>
    </row>
    <row r="87636" spans="1:13" x14ac:dyDescent="0.25">
      <c r="A87636" s="1" t="s">
        <v>3548</v>
      </c>
      <c r="B87636">
        <v>3526803</v>
      </c>
      <c r="C87636" s="1" t="s">
        <v>14</v>
      </c>
      <c r="D87636" s="1" t="s">
        <v>14</v>
      </c>
      <c r="E87636" s="1" t="s">
        <v>15</v>
      </c>
      <c r="F87636" s="1" t="s">
        <v>81</v>
      </c>
      <c r="G87636" s="1" t="s">
        <v>82</v>
      </c>
      <c r="H87636" t="b">
        <v>0</v>
      </c>
      <c r="I87636" s="1" t="s">
        <v>105</v>
      </c>
      <c r="J87636">
        <v>2025</v>
      </c>
      <c r="K87636">
        <v>5944730077120822</v>
      </c>
      <c r="L87636">
        <v>3112</v>
      </c>
      <c r="M87636">
        <v>1850</v>
      </c>
    </row>
    <row r="87637" spans="1:13" x14ac:dyDescent="0.25">
      <c r="A87637" s="1" t="s">
        <v>3549</v>
      </c>
      <c r="B87637">
        <v>3526902</v>
      </c>
      <c r="C87637" s="1" t="s">
        <v>14</v>
      </c>
      <c r="D87637" s="1" t="s">
        <v>14</v>
      </c>
      <c r="E87637" s="1" t="s">
        <v>15</v>
      </c>
      <c r="F87637" s="1" t="s">
        <v>81</v>
      </c>
      <c r="G87637" s="1" t="s">
        <v>82</v>
      </c>
      <c r="H87637" t="b">
        <v>0</v>
      </c>
      <c r="I87637" s="1" t="s">
        <v>105</v>
      </c>
      <c r="J87637">
        <v>2025</v>
      </c>
      <c r="K87637">
        <v>5638203156616754</v>
      </c>
      <c r="L87637">
        <v>12355</v>
      </c>
      <c r="M87637">
        <v>6966</v>
      </c>
    </row>
    <row r="87638" spans="1:13" x14ac:dyDescent="0.25">
      <c r="A87638" s="1" t="s">
        <v>3550</v>
      </c>
      <c r="B87638">
        <v>3527009</v>
      </c>
      <c r="C87638" s="1" t="s">
        <v>14</v>
      </c>
      <c r="D87638" s="1" t="s">
        <v>14</v>
      </c>
      <c r="E87638" s="1" t="s">
        <v>15</v>
      </c>
      <c r="F87638" s="1" t="s">
        <v>81</v>
      </c>
      <c r="G87638" s="1" t="s">
        <v>82</v>
      </c>
      <c r="H87638" t="b">
        <v>0</v>
      </c>
      <c r="I87638" s="1" t="s">
        <v>105</v>
      </c>
      <c r="J87638">
        <v>2025</v>
      </c>
      <c r="K87638">
        <v>4.1118421052631576E+16</v>
      </c>
      <c r="L87638">
        <v>304</v>
      </c>
      <c r="M87638">
        <v>125</v>
      </c>
    </row>
    <row r="87639" spans="1:13" x14ac:dyDescent="0.25">
      <c r="A87639" s="1" t="s">
        <v>3551</v>
      </c>
      <c r="B87639">
        <v>3527108</v>
      </c>
      <c r="C87639" s="1" t="s">
        <v>14</v>
      </c>
      <c r="D87639" s="1" t="s">
        <v>14</v>
      </c>
      <c r="E87639" s="1" t="s">
        <v>15</v>
      </c>
      <c r="F87639" s="1" t="s">
        <v>81</v>
      </c>
      <c r="G87639" s="1" t="s">
        <v>82</v>
      </c>
      <c r="H87639" t="b">
        <v>0</v>
      </c>
      <c r="I87639" s="1" t="s">
        <v>105</v>
      </c>
      <c r="J87639">
        <v>2025</v>
      </c>
      <c r="K87639">
        <v>5247858017135862</v>
      </c>
      <c r="L87639">
        <v>3268</v>
      </c>
      <c r="M87639">
        <v>1715</v>
      </c>
    </row>
    <row r="87640" spans="1:13" x14ac:dyDescent="0.25">
      <c r="A87640" s="1" t="s">
        <v>3552</v>
      </c>
      <c r="B87640">
        <v>3527207</v>
      </c>
      <c r="C87640" s="1" t="s">
        <v>14</v>
      </c>
      <c r="D87640" s="1" t="s">
        <v>14</v>
      </c>
      <c r="E87640" s="1" t="s">
        <v>15</v>
      </c>
      <c r="F87640" s="1" t="s">
        <v>81</v>
      </c>
      <c r="G87640" s="1" t="s">
        <v>82</v>
      </c>
      <c r="H87640" t="b">
        <v>0</v>
      </c>
      <c r="I87640" s="1" t="s">
        <v>105</v>
      </c>
      <c r="J87640">
        <v>2025</v>
      </c>
      <c r="K87640">
        <v>3539641943734016</v>
      </c>
      <c r="L87640">
        <v>3910</v>
      </c>
      <c r="M87640">
        <v>1384</v>
      </c>
    </row>
    <row r="87641" spans="1:13" x14ac:dyDescent="0.25">
      <c r="A87641" s="1" t="s">
        <v>3553</v>
      </c>
      <c r="B87641">
        <v>3527256</v>
      </c>
      <c r="C87641" s="1" t="s">
        <v>14</v>
      </c>
      <c r="D87641" s="1" t="s">
        <v>14</v>
      </c>
      <c r="E87641" s="1" t="s">
        <v>15</v>
      </c>
      <c r="F87641" s="1" t="s">
        <v>81</v>
      </c>
      <c r="G87641" s="1" t="s">
        <v>82</v>
      </c>
      <c r="H87641" t="b">
        <v>0</v>
      </c>
      <c r="I87641" s="1" t="s">
        <v>105</v>
      </c>
      <c r="J87641">
        <v>2025</v>
      </c>
      <c r="K87641">
        <v>875</v>
      </c>
      <c r="L87641">
        <v>72</v>
      </c>
      <c r="M87641">
        <v>63</v>
      </c>
    </row>
    <row r="87642" spans="1:13" x14ac:dyDescent="0.25">
      <c r="A87642" s="1" t="s">
        <v>3554</v>
      </c>
      <c r="B87642">
        <v>3527306</v>
      </c>
      <c r="C87642" s="1" t="s">
        <v>14</v>
      </c>
      <c r="D87642" s="1" t="s">
        <v>14</v>
      </c>
      <c r="E87642" s="1" t="s">
        <v>15</v>
      </c>
      <c r="F87642" s="1" t="s">
        <v>81</v>
      </c>
      <c r="G87642" s="1" t="s">
        <v>82</v>
      </c>
      <c r="H87642" t="b">
        <v>0</v>
      </c>
      <c r="I87642" s="1" t="s">
        <v>105</v>
      </c>
      <c r="J87642">
        <v>2025</v>
      </c>
      <c r="K87642">
        <v>43900826446281</v>
      </c>
      <c r="L87642">
        <v>3025</v>
      </c>
      <c r="M87642">
        <v>1328</v>
      </c>
    </row>
    <row r="87643" spans="1:13" x14ac:dyDescent="0.25">
      <c r="A87643" s="1" t="s">
        <v>3555</v>
      </c>
      <c r="B87643">
        <v>3527405</v>
      </c>
      <c r="C87643" s="1" t="s">
        <v>14</v>
      </c>
      <c r="D87643" s="1" t="s">
        <v>14</v>
      </c>
      <c r="E87643" s="1" t="s">
        <v>15</v>
      </c>
      <c r="F87643" s="1" t="s">
        <v>81</v>
      </c>
      <c r="G87643" s="1" t="s">
        <v>82</v>
      </c>
      <c r="H87643" t="b">
        <v>0</v>
      </c>
      <c r="I87643" s="1" t="s">
        <v>105</v>
      </c>
      <c r="J87643">
        <v>2025</v>
      </c>
      <c r="K87643">
        <v>6030013642564802</v>
      </c>
      <c r="L87643">
        <v>733</v>
      </c>
      <c r="M87643">
        <v>442</v>
      </c>
    </row>
    <row r="87644" spans="1:13" x14ac:dyDescent="0.25">
      <c r="A87644" s="1" t="s">
        <v>3556</v>
      </c>
      <c r="B87644">
        <v>3527504</v>
      </c>
      <c r="C87644" s="1" t="s">
        <v>14</v>
      </c>
      <c r="D87644" s="1" t="s">
        <v>14</v>
      </c>
      <c r="E87644" s="1" t="s">
        <v>15</v>
      </c>
      <c r="F87644" s="1" t="s">
        <v>81</v>
      </c>
      <c r="G87644" s="1" t="s">
        <v>82</v>
      </c>
      <c r="H87644" t="b">
        <v>0</v>
      </c>
      <c r="I87644" s="1" t="s">
        <v>105</v>
      </c>
      <c r="J87644">
        <v>2025</v>
      </c>
      <c r="K87644">
        <v>460</v>
      </c>
      <c r="L87644">
        <v>100</v>
      </c>
      <c r="M87644">
        <v>46</v>
      </c>
    </row>
    <row r="87645" spans="1:13" x14ac:dyDescent="0.25">
      <c r="A87645" s="1" t="s">
        <v>3557</v>
      </c>
      <c r="B87645">
        <v>3527603</v>
      </c>
      <c r="C87645" s="1" t="s">
        <v>14</v>
      </c>
      <c r="D87645" s="1" t="s">
        <v>14</v>
      </c>
      <c r="E87645" s="1" t="s">
        <v>15</v>
      </c>
      <c r="F87645" s="1" t="s">
        <v>81</v>
      </c>
      <c r="G87645" s="1" t="s">
        <v>82</v>
      </c>
      <c r="H87645" t="b">
        <v>0</v>
      </c>
      <c r="I87645" s="1" t="s">
        <v>105</v>
      </c>
      <c r="J87645">
        <v>2025</v>
      </c>
      <c r="K87645">
        <v>5.5279503105590072E+16</v>
      </c>
      <c r="L87645">
        <v>644</v>
      </c>
      <c r="M87645">
        <v>356</v>
      </c>
    </row>
    <row r="87646" spans="1:13" x14ac:dyDescent="0.25">
      <c r="A87646" s="1" t="s">
        <v>3558</v>
      </c>
      <c r="B87646">
        <v>3527702</v>
      </c>
      <c r="C87646" s="1" t="s">
        <v>14</v>
      </c>
      <c r="D87646" s="1" t="s">
        <v>14</v>
      </c>
      <c r="E87646" s="1" t="s">
        <v>15</v>
      </c>
      <c r="F87646" s="1" t="s">
        <v>81</v>
      </c>
      <c r="G87646" s="1" t="s">
        <v>82</v>
      </c>
      <c r="H87646" t="b">
        <v>0</v>
      </c>
      <c r="I87646" s="1" t="s">
        <v>105</v>
      </c>
      <c r="J87646">
        <v>2025</v>
      </c>
      <c r="K87646">
        <v>6320346320346321</v>
      </c>
      <c r="L87646">
        <v>231</v>
      </c>
      <c r="M87646">
        <v>146</v>
      </c>
    </row>
    <row r="87647" spans="1:13" x14ac:dyDescent="0.25">
      <c r="A87647" s="1" t="s">
        <v>3559</v>
      </c>
      <c r="B87647">
        <v>3527801</v>
      </c>
      <c r="C87647" s="1" t="s">
        <v>14</v>
      </c>
      <c r="D87647" s="1" t="s">
        <v>14</v>
      </c>
      <c r="E87647" s="1" t="s">
        <v>15</v>
      </c>
      <c r="F87647" s="1" t="s">
        <v>81</v>
      </c>
      <c r="G87647" s="1" t="s">
        <v>82</v>
      </c>
      <c r="H87647" t="b">
        <v>0</v>
      </c>
      <c r="I87647" s="1" t="s">
        <v>105</v>
      </c>
      <c r="J87647">
        <v>2025</v>
      </c>
      <c r="K87647">
        <v>6453488372093024</v>
      </c>
      <c r="L87647">
        <v>172</v>
      </c>
      <c r="M87647">
        <v>111</v>
      </c>
    </row>
    <row r="87648" spans="1:13" x14ac:dyDescent="0.25">
      <c r="A87648" s="1" t="s">
        <v>3560</v>
      </c>
      <c r="B87648">
        <v>3527900</v>
      </c>
      <c r="C87648" s="1" t="s">
        <v>14</v>
      </c>
      <c r="D87648" s="1" t="s">
        <v>14</v>
      </c>
      <c r="E87648" s="1" t="s">
        <v>15</v>
      </c>
      <c r="F87648" s="1" t="s">
        <v>81</v>
      </c>
      <c r="G87648" s="1" t="s">
        <v>82</v>
      </c>
      <c r="H87648" t="b">
        <v>0</v>
      </c>
      <c r="I87648" s="1" t="s">
        <v>105</v>
      </c>
      <c r="J87648">
        <v>2025</v>
      </c>
      <c r="K87648">
        <v>6465517241379311</v>
      </c>
      <c r="L87648">
        <v>116</v>
      </c>
      <c r="M87648">
        <v>75</v>
      </c>
    </row>
    <row r="87649" spans="1:13" x14ac:dyDescent="0.25">
      <c r="A87649" s="1" t="s">
        <v>3561</v>
      </c>
      <c r="B87649">
        <v>3528007</v>
      </c>
      <c r="C87649" s="1" t="s">
        <v>14</v>
      </c>
      <c r="D87649" s="1" t="s">
        <v>14</v>
      </c>
      <c r="E87649" s="1" t="s">
        <v>15</v>
      </c>
      <c r="F87649" s="1" t="s">
        <v>81</v>
      </c>
      <c r="G87649" s="1" t="s">
        <v>82</v>
      </c>
      <c r="H87649" t="b">
        <v>0</v>
      </c>
      <c r="I87649" s="1" t="s">
        <v>105</v>
      </c>
      <c r="J87649">
        <v>2025</v>
      </c>
      <c r="K87649">
        <v>5.7160493827160496E+16</v>
      </c>
      <c r="L87649">
        <v>810</v>
      </c>
      <c r="M87649">
        <v>463</v>
      </c>
    </row>
    <row r="87650" spans="1:13" x14ac:dyDescent="0.25">
      <c r="A87650" s="1" t="s">
        <v>3562</v>
      </c>
      <c r="B87650">
        <v>3528106</v>
      </c>
      <c r="C87650" s="1" t="s">
        <v>14</v>
      </c>
      <c r="D87650" s="1" t="s">
        <v>14</v>
      </c>
      <c r="E87650" s="1" t="s">
        <v>15</v>
      </c>
      <c r="F87650" s="1" t="s">
        <v>81</v>
      </c>
      <c r="G87650" s="1" t="s">
        <v>82</v>
      </c>
      <c r="H87650" t="b">
        <v>0</v>
      </c>
      <c r="I87650" s="1" t="s">
        <v>105</v>
      </c>
      <c r="J87650">
        <v>2025</v>
      </c>
      <c r="K87650">
        <v>3608247422680412</v>
      </c>
      <c r="L87650">
        <v>291</v>
      </c>
      <c r="M87650">
        <v>105</v>
      </c>
    </row>
    <row r="87651" spans="1:13" x14ac:dyDescent="0.25">
      <c r="A87651" s="1" t="s">
        <v>3563</v>
      </c>
      <c r="B87651">
        <v>3528205</v>
      </c>
      <c r="C87651" s="1" t="s">
        <v>14</v>
      </c>
      <c r="D87651" s="1" t="s">
        <v>14</v>
      </c>
      <c r="E87651" s="1" t="s">
        <v>15</v>
      </c>
      <c r="F87651" s="1" t="s">
        <v>81</v>
      </c>
      <c r="G87651" s="1" t="s">
        <v>82</v>
      </c>
      <c r="H87651" t="b">
        <v>0</v>
      </c>
      <c r="I87651" s="1" t="s">
        <v>105</v>
      </c>
      <c r="J87651">
        <v>2025</v>
      </c>
      <c r="K87651">
        <v>3741935483870968</v>
      </c>
      <c r="L87651">
        <v>155</v>
      </c>
      <c r="M87651">
        <v>58</v>
      </c>
    </row>
    <row r="87652" spans="1:13" x14ac:dyDescent="0.25">
      <c r="A87652" s="1" t="s">
        <v>3564</v>
      </c>
      <c r="B87652">
        <v>3528304</v>
      </c>
      <c r="C87652" s="1" t="s">
        <v>14</v>
      </c>
      <c r="D87652" s="1" t="s">
        <v>14</v>
      </c>
      <c r="E87652" s="1" t="s">
        <v>15</v>
      </c>
      <c r="F87652" s="1" t="s">
        <v>81</v>
      </c>
      <c r="G87652" s="1" t="s">
        <v>82</v>
      </c>
      <c r="H87652" t="b">
        <v>0</v>
      </c>
      <c r="I87652" s="1" t="s">
        <v>105</v>
      </c>
      <c r="J87652">
        <v>2025</v>
      </c>
      <c r="K87652">
        <v>5578947368421052</v>
      </c>
      <c r="L87652">
        <v>95</v>
      </c>
      <c r="M87652">
        <v>53</v>
      </c>
    </row>
    <row r="87653" spans="1:13" x14ac:dyDescent="0.25">
      <c r="A87653" s="1" t="s">
        <v>3565</v>
      </c>
      <c r="B87653">
        <v>3528403</v>
      </c>
      <c r="C87653" s="1" t="s">
        <v>14</v>
      </c>
      <c r="D87653" s="1" t="s">
        <v>14</v>
      </c>
      <c r="E87653" s="1" t="s">
        <v>15</v>
      </c>
      <c r="F87653" s="1" t="s">
        <v>81</v>
      </c>
      <c r="G87653" s="1" t="s">
        <v>82</v>
      </c>
      <c r="H87653" t="b">
        <v>0</v>
      </c>
      <c r="I87653" s="1" t="s">
        <v>105</v>
      </c>
      <c r="J87653">
        <v>2025</v>
      </c>
      <c r="K87653">
        <v>3.6010143702451392E+16</v>
      </c>
      <c r="L87653">
        <v>2366</v>
      </c>
      <c r="M87653">
        <v>852</v>
      </c>
    </row>
    <row r="87654" spans="1:13" x14ac:dyDescent="0.25">
      <c r="A87654" s="1" t="s">
        <v>3566</v>
      </c>
      <c r="B87654">
        <v>3528502</v>
      </c>
      <c r="C87654" s="1" t="s">
        <v>14</v>
      </c>
      <c r="D87654" s="1" t="s">
        <v>14</v>
      </c>
      <c r="E87654" s="1" t="s">
        <v>15</v>
      </c>
      <c r="F87654" s="1" t="s">
        <v>81</v>
      </c>
      <c r="G87654" s="1" t="s">
        <v>82</v>
      </c>
      <c r="H87654" t="b">
        <v>0</v>
      </c>
      <c r="I87654" s="1" t="s">
        <v>105</v>
      </c>
      <c r="J87654">
        <v>2025</v>
      </c>
      <c r="K87654">
        <v>3.4844384303112312E+16</v>
      </c>
      <c r="L87654">
        <v>4434</v>
      </c>
      <c r="M87654">
        <v>1545</v>
      </c>
    </row>
    <row r="87655" spans="1:13" x14ac:dyDescent="0.25">
      <c r="A87655" s="1" t="s">
        <v>3567</v>
      </c>
      <c r="B87655">
        <v>3528601</v>
      </c>
      <c r="C87655" s="1" t="s">
        <v>14</v>
      </c>
      <c r="D87655" s="1" t="s">
        <v>14</v>
      </c>
      <c r="E87655" s="1" t="s">
        <v>15</v>
      </c>
      <c r="F87655" s="1" t="s">
        <v>81</v>
      </c>
      <c r="G87655" s="1" t="s">
        <v>82</v>
      </c>
      <c r="H87655" t="b">
        <v>0</v>
      </c>
      <c r="I87655" s="1" t="s">
        <v>105</v>
      </c>
      <c r="J87655">
        <v>2025</v>
      </c>
      <c r="K87655">
        <v>3521739130434783</v>
      </c>
      <c r="L87655">
        <v>460</v>
      </c>
      <c r="M87655">
        <v>162</v>
      </c>
    </row>
    <row r="87656" spans="1:13" x14ac:dyDescent="0.25">
      <c r="A87656" s="1" t="s">
        <v>3568</v>
      </c>
      <c r="B87656">
        <v>3528700</v>
      </c>
      <c r="C87656" s="1" t="s">
        <v>14</v>
      </c>
      <c r="D87656" s="1" t="s">
        <v>14</v>
      </c>
      <c r="E87656" s="1" t="s">
        <v>15</v>
      </c>
      <c r="F87656" s="1" t="s">
        <v>81</v>
      </c>
      <c r="G87656" s="1" t="s">
        <v>82</v>
      </c>
      <c r="H87656" t="b">
        <v>0</v>
      </c>
      <c r="I87656" s="1" t="s">
        <v>105</v>
      </c>
      <c r="J87656">
        <v>2025</v>
      </c>
      <c r="K87656">
        <v>3546099290780142</v>
      </c>
      <c r="L87656">
        <v>141</v>
      </c>
      <c r="M87656">
        <v>50</v>
      </c>
    </row>
    <row r="87657" spans="1:13" x14ac:dyDescent="0.25">
      <c r="A87657" s="1" t="s">
        <v>3569</v>
      </c>
      <c r="B87657">
        <v>3528809</v>
      </c>
      <c r="C87657" s="1" t="s">
        <v>14</v>
      </c>
      <c r="D87657" s="1" t="s">
        <v>14</v>
      </c>
      <c r="E87657" s="1" t="s">
        <v>15</v>
      </c>
      <c r="F87657" s="1" t="s">
        <v>81</v>
      </c>
      <c r="G87657" s="1" t="s">
        <v>82</v>
      </c>
      <c r="H87657" t="b">
        <v>0</v>
      </c>
      <c r="I87657" s="1" t="s">
        <v>105</v>
      </c>
      <c r="J87657">
        <v>2025</v>
      </c>
      <c r="K87657">
        <v>4142335766423358</v>
      </c>
      <c r="L87657">
        <v>548</v>
      </c>
      <c r="M87657">
        <v>227</v>
      </c>
    </row>
    <row r="87658" spans="1:13" x14ac:dyDescent="0.25">
      <c r="A87658" s="1" t="s">
        <v>3570</v>
      </c>
      <c r="B87658">
        <v>3528858</v>
      </c>
      <c r="C87658" s="1" t="s">
        <v>14</v>
      </c>
      <c r="D87658" s="1" t="s">
        <v>14</v>
      </c>
      <c r="E87658" s="1" t="s">
        <v>15</v>
      </c>
      <c r="F87658" s="1" t="s">
        <v>81</v>
      </c>
      <c r="G87658" s="1" t="s">
        <v>82</v>
      </c>
      <c r="H87658" t="b">
        <v>0</v>
      </c>
      <c r="I87658" s="1" t="s">
        <v>105</v>
      </c>
      <c r="J87658">
        <v>2025</v>
      </c>
      <c r="K87658">
        <v>5240963855421686</v>
      </c>
      <c r="L87658">
        <v>166</v>
      </c>
      <c r="M87658">
        <v>87</v>
      </c>
    </row>
    <row r="87659" spans="1:13" x14ac:dyDescent="0.25">
      <c r="A87659" s="1" t="s">
        <v>3571</v>
      </c>
      <c r="B87659">
        <v>3528908</v>
      </c>
      <c r="C87659" s="1" t="s">
        <v>14</v>
      </c>
      <c r="D87659" s="1" t="s">
        <v>14</v>
      </c>
      <c r="E87659" s="1" t="s">
        <v>15</v>
      </c>
      <c r="F87659" s="1" t="s">
        <v>81</v>
      </c>
      <c r="G87659" s="1" t="s">
        <v>82</v>
      </c>
      <c r="H87659" t="b">
        <v>0</v>
      </c>
      <c r="I87659" s="1" t="s">
        <v>105</v>
      </c>
      <c r="J87659">
        <v>2025</v>
      </c>
      <c r="K87659">
        <v>5070422535211267</v>
      </c>
      <c r="L87659">
        <v>142</v>
      </c>
      <c r="M87659">
        <v>72</v>
      </c>
    </row>
    <row r="87660" spans="1:13" x14ac:dyDescent="0.25">
      <c r="A87660" s="1" t="s">
        <v>3572</v>
      </c>
      <c r="B87660">
        <v>3529005</v>
      </c>
      <c r="C87660" s="1" t="s">
        <v>14</v>
      </c>
      <c r="D87660" s="1" t="s">
        <v>14</v>
      </c>
      <c r="E87660" s="1" t="s">
        <v>15</v>
      </c>
      <c r="F87660" s="1" t="s">
        <v>81</v>
      </c>
      <c r="G87660" s="1" t="s">
        <v>82</v>
      </c>
      <c r="H87660" t="b">
        <v>0</v>
      </c>
      <c r="I87660" s="1" t="s">
        <v>105</v>
      </c>
      <c r="J87660">
        <v>2025</v>
      </c>
      <c r="K87660">
        <v>4999102333931778</v>
      </c>
      <c r="L87660">
        <v>11140</v>
      </c>
      <c r="M87660">
        <v>5569</v>
      </c>
    </row>
    <row r="87661" spans="1:13" x14ac:dyDescent="0.25">
      <c r="A87661" s="1" t="s">
        <v>3573</v>
      </c>
      <c r="B87661">
        <v>3529104</v>
      </c>
      <c r="C87661" s="1" t="s">
        <v>14</v>
      </c>
      <c r="D87661" s="1" t="s">
        <v>14</v>
      </c>
      <c r="E87661" s="1" t="s">
        <v>15</v>
      </c>
      <c r="F87661" s="1" t="s">
        <v>81</v>
      </c>
      <c r="G87661" s="1" t="s">
        <v>82</v>
      </c>
      <c r="H87661" t="b">
        <v>0</v>
      </c>
      <c r="I87661" s="1" t="s">
        <v>105</v>
      </c>
      <c r="J87661">
        <v>2025</v>
      </c>
      <c r="K87661">
        <v>9642857142857144</v>
      </c>
      <c r="L87661">
        <v>56</v>
      </c>
      <c r="M87661">
        <v>54</v>
      </c>
    </row>
    <row r="87662" spans="1:13" x14ac:dyDescent="0.25">
      <c r="A87662" s="1" t="s">
        <v>3574</v>
      </c>
      <c r="B87662">
        <v>3529203</v>
      </c>
      <c r="C87662" s="1" t="s">
        <v>14</v>
      </c>
      <c r="D87662" s="1" t="s">
        <v>14</v>
      </c>
      <c r="E87662" s="1" t="s">
        <v>15</v>
      </c>
      <c r="F87662" s="1" t="s">
        <v>81</v>
      </c>
      <c r="G87662" s="1" t="s">
        <v>82</v>
      </c>
      <c r="H87662" t="b">
        <v>0</v>
      </c>
      <c r="I87662" s="1" t="s">
        <v>105</v>
      </c>
      <c r="J87662">
        <v>2025</v>
      </c>
      <c r="K87662">
        <v>5264677574590952</v>
      </c>
      <c r="L87662">
        <v>1039</v>
      </c>
      <c r="M87662">
        <v>547</v>
      </c>
    </row>
    <row r="87663" spans="1:13" x14ac:dyDescent="0.25">
      <c r="A87663" s="1" t="s">
        <v>3575</v>
      </c>
      <c r="B87663">
        <v>3529302</v>
      </c>
      <c r="C87663" s="1" t="s">
        <v>14</v>
      </c>
      <c r="D87663" s="1" t="s">
        <v>14</v>
      </c>
      <c r="E87663" s="1" t="s">
        <v>15</v>
      </c>
      <c r="F87663" s="1" t="s">
        <v>81</v>
      </c>
      <c r="G87663" s="1" t="s">
        <v>82</v>
      </c>
      <c r="H87663" t="b">
        <v>0</v>
      </c>
      <c r="I87663" s="1" t="s">
        <v>105</v>
      </c>
      <c r="J87663">
        <v>2025</v>
      </c>
      <c r="K87663">
        <v>4892578125</v>
      </c>
      <c r="L87663">
        <v>3072</v>
      </c>
      <c r="M87663">
        <v>1503</v>
      </c>
    </row>
    <row r="87664" spans="1:13" x14ac:dyDescent="0.25">
      <c r="A87664" s="1" t="s">
        <v>3576</v>
      </c>
      <c r="B87664">
        <v>3529401</v>
      </c>
      <c r="C87664" s="1" t="s">
        <v>14</v>
      </c>
      <c r="D87664" s="1" t="s">
        <v>14</v>
      </c>
      <c r="E87664" s="1" t="s">
        <v>15</v>
      </c>
      <c r="F87664" s="1" t="s">
        <v>81</v>
      </c>
      <c r="G87664" s="1" t="s">
        <v>82</v>
      </c>
      <c r="H87664" t="b">
        <v>0</v>
      </c>
      <c r="I87664" s="1" t="s">
        <v>105</v>
      </c>
      <c r="J87664">
        <v>2025</v>
      </c>
      <c r="K87664">
        <v>4080319618118612</v>
      </c>
      <c r="L87664">
        <v>19273</v>
      </c>
      <c r="M87664">
        <v>7864</v>
      </c>
    </row>
    <row r="87665" spans="1:13" x14ac:dyDescent="0.25">
      <c r="A87665" s="1" t="s">
        <v>3577</v>
      </c>
      <c r="B87665">
        <v>3529500</v>
      </c>
      <c r="C87665" s="1" t="s">
        <v>14</v>
      </c>
      <c r="D87665" s="1" t="s">
        <v>14</v>
      </c>
      <c r="E87665" s="1" t="s">
        <v>15</v>
      </c>
      <c r="F87665" s="1" t="s">
        <v>81</v>
      </c>
      <c r="G87665" s="1" t="s">
        <v>82</v>
      </c>
      <c r="H87665" t="b">
        <v>0</v>
      </c>
      <c r="I87665" s="1" t="s">
        <v>105</v>
      </c>
      <c r="J87665">
        <v>2025</v>
      </c>
      <c r="K87665">
        <v>546875</v>
      </c>
      <c r="L87665">
        <v>320</v>
      </c>
      <c r="M87665">
        <v>175</v>
      </c>
    </row>
    <row r="87666" spans="1:13" x14ac:dyDescent="0.25">
      <c r="A87666" s="1" t="s">
        <v>3578</v>
      </c>
      <c r="B87666">
        <v>3529609</v>
      </c>
      <c r="C87666" s="1" t="s">
        <v>14</v>
      </c>
      <c r="D87666" s="1" t="s">
        <v>14</v>
      </c>
      <c r="E87666" s="1" t="s">
        <v>15</v>
      </c>
      <c r="F87666" s="1" t="s">
        <v>81</v>
      </c>
      <c r="G87666" s="1" t="s">
        <v>82</v>
      </c>
      <c r="H87666" t="b">
        <v>0</v>
      </c>
      <c r="I87666" s="1" t="s">
        <v>105</v>
      </c>
      <c r="J87666">
        <v>2025</v>
      </c>
      <c r="K87666">
        <v>6994219653179191</v>
      </c>
      <c r="L87666">
        <v>173</v>
      </c>
      <c r="M87666">
        <v>121</v>
      </c>
    </row>
    <row r="87667" spans="1:13" x14ac:dyDescent="0.25">
      <c r="A87667" s="1" t="s">
        <v>3579</v>
      </c>
      <c r="B87667">
        <v>3529658</v>
      </c>
      <c r="C87667" s="1" t="s">
        <v>14</v>
      </c>
      <c r="D87667" s="1" t="s">
        <v>14</v>
      </c>
      <c r="E87667" s="1" t="s">
        <v>15</v>
      </c>
      <c r="F87667" s="1" t="s">
        <v>81</v>
      </c>
      <c r="G87667" s="1" t="s">
        <v>82</v>
      </c>
      <c r="H87667" t="b">
        <v>0</v>
      </c>
      <c r="I87667" s="1" t="s">
        <v>105</v>
      </c>
      <c r="J87667">
        <v>2025</v>
      </c>
      <c r="K87667">
        <v>7976190476190477</v>
      </c>
      <c r="L87667">
        <v>84</v>
      </c>
      <c r="M87667">
        <v>67</v>
      </c>
    </row>
    <row r="87668" spans="1:13" x14ac:dyDescent="0.25">
      <c r="A87668" s="1" t="s">
        <v>3580</v>
      </c>
      <c r="B87668">
        <v>3529708</v>
      </c>
      <c r="C87668" s="1" t="s">
        <v>14</v>
      </c>
      <c r="D87668" s="1" t="s">
        <v>14</v>
      </c>
      <c r="E87668" s="1" t="s">
        <v>15</v>
      </c>
      <c r="F87668" s="1" t="s">
        <v>81</v>
      </c>
      <c r="G87668" s="1" t="s">
        <v>82</v>
      </c>
      <c r="H87668" t="b">
        <v>0</v>
      </c>
      <c r="I87668" s="1" t="s">
        <v>105</v>
      </c>
      <c r="J87668">
        <v>2025</v>
      </c>
      <c r="K87668">
        <v>3667745415318231</v>
      </c>
      <c r="L87668">
        <v>927</v>
      </c>
      <c r="M87668">
        <v>340</v>
      </c>
    </row>
    <row r="87669" spans="1:13" x14ac:dyDescent="0.25">
      <c r="A87669" s="1" t="s">
        <v>3581</v>
      </c>
      <c r="B87669">
        <v>3529807</v>
      </c>
      <c r="C87669" s="1" t="s">
        <v>14</v>
      </c>
      <c r="D87669" s="1" t="s">
        <v>14</v>
      </c>
      <c r="E87669" s="1" t="s">
        <v>15</v>
      </c>
      <c r="F87669" s="1" t="s">
        <v>81</v>
      </c>
      <c r="G87669" s="1" t="s">
        <v>82</v>
      </c>
      <c r="H87669" t="b">
        <v>0</v>
      </c>
      <c r="I87669" s="1" t="s">
        <v>105</v>
      </c>
      <c r="J87669">
        <v>2025</v>
      </c>
      <c r="K87669">
        <v>4516806722689076</v>
      </c>
      <c r="L87669">
        <v>476</v>
      </c>
      <c r="M87669">
        <v>215</v>
      </c>
    </row>
    <row r="87670" spans="1:13" x14ac:dyDescent="0.25">
      <c r="A87670" s="1" t="s">
        <v>3582</v>
      </c>
      <c r="B87670">
        <v>3530003</v>
      </c>
      <c r="C87670" s="1" t="s">
        <v>14</v>
      </c>
      <c r="D87670" s="1" t="s">
        <v>14</v>
      </c>
      <c r="E87670" s="1" t="s">
        <v>15</v>
      </c>
      <c r="F87670" s="1" t="s">
        <v>81</v>
      </c>
      <c r="G87670" s="1" t="s">
        <v>82</v>
      </c>
      <c r="H87670" t="b">
        <v>0</v>
      </c>
      <c r="I87670" s="1" t="s">
        <v>105</v>
      </c>
      <c r="J87670">
        <v>2025</v>
      </c>
      <c r="K87670">
        <v>5409836065573771</v>
      </c>
      <c r="L87670">
        <v>122</v>
      </c>
      <c r="M87670">
        <v>66</v>
      </c>
    </row>
    <row r="87671" spans="1:13" x14ac:dyDescent="0.25">
      <c r="A87671" s="1" t="s">
        <v>3583</v>
      </c>
      <c r="B87671">
        <v>3529906</v>
      </c>
      <c r="C87671" s="1" t="s">
        <v>14</v>
      </c>
      <c r="D87671" s="1" t="s">
        <v>14</v>
      </c>
      <c r="E87671" s="1" t="s">
        <v>15</v>
      </c>
      <c r="F87671" s="1" t="s">
        <v>81</v>
      </c>
      <c r="G87671" s="1" t="s">
        <v>82</v>
      </c>
      <c r="H87671" t="b">
        <v>0</v>
      </c>
      <c r="I87671" s="1" t="s">
        <v>105</v>
      </c>
      <c r="J87671">
        <v>2025</v>
      </c>
      <c r="K87671">
        <v>3.4899328859060404E+16</v>
      </c>
      <c r="L87671">
        <v>894</v>
      </c>
      <c r="M87671">
        <v>312</v>
      </c>
    </row>
    <row r="87672" spans="1:13" x14ac:dyDescent="0.25">
      <c r="A87672" s="1" t="s">
        <v>3584</v>
      </c>
      <c r="B87672">
        <v>3530102</v>
      </c>
      <c r="C87672" s="1" t="s">
        <v>14</v>
      </c>
      <c r="D87672" s="1" t="s">
        <v>14</v>
      </c>
      <c r="E87672" s="1" t="s">
        <v>15</v>
      </c>
      <c r="F87672" s="1" t="s">
        <v>81</v>
      </c>
      <c r="G87672" s="1" t="s">
        <v>82</v>
      </c>
      <c r="H87672" t="b">
        <v>0</v>
      </c>
      <c r="I87672" s="1" t="s">
        <v>105</v>
      </c>
      <c r="J87672">
        <v>2025</v>
      </c>
      <c r="K87672">
        <v>3325153374233129</v>
      </c>
      <c r="L87672">
        <v>815</v>
      </c>
      <c r="M87672">
        <v>271</v>
      </c>
    </row>
    <row r="87673" spans="1:13" x14ac:dyDescent="0.25">
      <c r="A87673" s="1" t="s">
        <v>3585</v>
      </c>
      <c r="B87673">
        <v>3530201</v>
      </c>
      <c r="C87673" s="1" t="s">
        <v>14</v>
      </c>
      <c r="D87673" s="1" t="s">
        <v>14</v>
      </c>
      <c r="E87673" s="1" t="s">
        <v>15</v>
      </c>
      <c r="F87673" s="1" t="s">
        <v>81</v>
      </c>
      <c r="G87673" s="1" t="s">
        <v>82</v>
      </c>
      <c r="H87673" t="b">
        <v>0</v>
      </c>
      <c r="I87673" s="1" t="s">
        <v>105</v>
      </c>
      <c r="J87673">
        <v>2025</v>
      </c>
      <c r="K87673">
        <v>4.8613376835236544E+16</v>
      </c>
      <c r="L87673">
        <v>613</v>
      </c>
      <c r="M87673">
        <v>298</v>
      </c>
    </row>
    <row r="87674" spans="1:13" x14ac:dyDescent="0.25">
      <c r="A87674" s="1" t="s">
        <v>3586</v>
      </c>
      <c r="B87674">
        <v>3530300</v>
      </c>
      <c r="C87674" s="1" t="s">
        <v>14</v>
      </c>
      <c r="D87674" s="1" t="s">
        <v>14</v>
      </c>
      <c r="E87674" s="1" t="s">
        <v>15</v>
      </c>
      <c r="F87674" s="1" t="s">
        <v>81</v>
      </c>
      <c r="G87674" s="1" t="s">
        <v>82</v>
      </c>
      <c r="H87674" t="b">
        <v>0</v>
      </c>
      <c r="I87674" s="1" t="s">
        <v>105</v>
      </c>
      <c r="J87674">
        <v>2025</v>
      </c>
      <c r="K87674">
        <v>3826631509558339</v>
      </c>
      <c r="L87674">
        <v>3034</v>
      </c>
      <c r="M87674">
        <v>1161</v>
      </c>
    </row>
    <row r="87675" spans="1:13" x14ac:dyDescent="0.25">
      <c r="A87675" s="1" t="s">
        <v>3587</v>
      </c>
      <c r="B87675">
        <v>3530409</v>
      </c>
      <c r="C87675" s="1" t="s">
        <v>14</v>
      </c>
      <c r="D87675" s="1" t="s">
        <v>14</v>
      </c>
      <c r="E87675" s="1" t="s">
        <v>15</v>
      </c>
      <c r="F87675" s="1" t="s">
        <v>81</v>
      </c>
      <c r="G87675" s="1" t="s">
        <v>82</v>
      </c>
      <c r="H87675" t="b">
        <v>0</v>
      </c>
      <c r="I87675" s="1" t="s">
        <v>105</v>
      </c>
      <c r="J87675">
        <v>2025</v>
      </c>
      <c r="K87675">
        <v>6.0888888888888888E+16</v>
      </c>
      <c r="L87675">
        <v>225</v>
      </c>
      <c r="M87675">
        <v>137</v>
      </c>
    </row>
    <row r="87676" spans="1:13" x14ac:dyDescent="0.25">
      <c r="A87676" s="1" t="s">
        <v>3588</v>
      </c>
      <c r="B87676">
        <v>3530508</v>
      </c>
      <c r="C87676" s="1" t="s">
        <v>14</v>
      </c>
      <c r="D87676" s="1" t="s">
        <v>14</v>
      </c>
      <c r="E87676" s="1" t="s">
        <v>15</v>
      </c>
      <c r="F87676" s="1" t="s">
        <v>81</v>
      </c>
      <c r="G87676" s="1" t="s">
        <v>82</v>
      </c>
      <c r="H87676" t="b">
        <v>0</v>
      </c>
      <c r="I87676" s="1" t="s">
        <v>105</v>
      </c>
      <c r="J87676">
        <v>2025</v>
      </c>
      <c r="K87676">
        <v>4.8792270531400968E+16</v>
      </c>
      <c r="L87676">
        <v>2691</v>
      </c>
      <c r="M87676">
        <v>1313</v>
      </c>
    </row>
    <row r="87677" spans="1:13" x14ac:dyDescent="0.25">
      <c r="A87677" s="1" t="s">
        <v>3589</v>
      </c>
      <c r="B87677">
        <v>3530607</v>
      </c>
      <c r="C87677" s="1" t="s">
        <v>14</v>
      </c>
      <c r="D87677" s="1" t="s">
        <v>14</v>
      </c>
      <c r="E87677" s="1" t="s">
        <v>15</v>
      </c>
      <c r="F87677" s="1" t="s">
        <v>81</v>
      </c>
      <c r="G87677" s="1" t="s">
        <v>82</v>
      </c>
      <c r="H87677" t="b">
        <v>0</v>
      </c>
      <c r="I87677" s="1" t="s">
        <v>105</v>
      </c>
      <c r="J87677">
        <v>2025</v>
      </c>
      <c r="K87677">
        <v>5069694244604317</v>
      </c>
      <c r="L87677">
        <v>22240</v>
      </c>
      <c r="M87677">
        <v>11275</v>
      </c>
    </row>
    <row r="87678" spans="1:13" x14ac:dyDescent="0.25">
      <c r="A87678" s="1" t="s">
        <v>3590</v>
      </c>
      <c r="B87678">
        <v>3530706</v>
      </c>
      <c r="C87678" s="1" t="s">
        <v>14</v>
      </c>
      <c r="D87678" s="1" t="s">
        <v>14</v>
      </c>
      <c r="E87678" s="1" t="s">
        <v>15</v>
      </c>
      <c r="F87678" s="1" t="s">
        <v>81</v>
      </c>
      <c r="G87678" s="1" t="s">
        <v>82</v>
      </c>
      <c r="H87678" t="b">
        <v>0</v>
      </c>
      <c r="I87678" s="1" t="s">
        <v>105</v>
      </c>
      <c r="J87678">
        <v>2025</v>
      </c>
      <c r="K87678">
        <v>3912066301446833</v>
      </c>
      <c r="L87678">
        <v>7119</v>
      </c>
      <c r="M87678">
        <v>2785</v>
      </c>
    </row>
    <row r="87679" spans="1:13" x14ac:dyDescent="0.25">
      <c r="A87679" s="1" t="s">
        <v>3591</v>
      </c>
      <c r="B87679">
        <v>3530805</v>
      </c>
      <c r="C87679" s="1" t="s">
        <v>14</v>
      </c>
      <c r="D87679" s="1" t="s">
        <v>14</v>
      </c>
      <c r="E87679" s="1" t="s">
        <v>15</v>
      </c>
      <c r="F87679" s="1" t="s">
        <v>81</v>
      </c>
      <c r="G87679" s="1" t="s">
        <v>82</v>
      </c>
      <c r="H87679" t="b">
        <v>0</v>
      </c>
      <c r="I87679" s="1" t="s">
        <v>105</v>
      </c>
      <c r="J87679">
        <v>2025</v>
      </c>
      <c r="K87679">
        <v>5.0520291363163368E+16</v>
      </c>
      <c r="L87679">
        <v>3844</v>
      </c>
      <c r="M87679">
        <v>1942</v>
      </c>
    </row>
    <row r="87680" spans="1:13" x14ac:dyDescent="0.25">
      <c r="A87680" s="1" t="s">
        <v>3592</v>
      </c>
      <c r="B87680">
        <v>3530904</v>
      </c>
      <c r="C87680" s="1" t="s">
        <v>14</v>
      </c>
      <c r="D87680" s="1" t="s">
        <v>14</v>
      </c>
      <c r="E87680" s="1" t="s">
        <v>15</v>
      </c>
      <c r="F87680" s="1" t="s">
        <v>81</v>
      </c>
      <c r="G87680" s="1" t="s">
        <v>82</v>
      </c>
      <c r="H87680" t="b">
        <v>0</v>
      </c>
      <c r="I87680" s="1" t="s">
        <v>105</v>
      </c>
      <c r="J87680">
        <v>2025</v>
      </c>
      <c r="K87680">
        <v>5042372881355932</v>
      </c>
      <c r="L87680">
        <v>236</v>
      </c>
      <c r="M87680">
        <v>119</v>
      </c>
    </row>
    <row r="87681" spans="1:13" x14ac:dyDescent="0.25">
      <c r="A87681" s="1" t="s">
        <v>3593</v>
      </c>
      <c r="B87681">
        <v>3531001</v>
      </c>
      <c r="C87681" s="1" t="s">
        <v>14</v>
      </c>
      <c r="D87681" s="1" t="s">
        <v>14</v>
      </c>
      <c r="E87681" s="1" t="s">
        <v>15</v>
      </c>
      <c r="F87681" s="1" t="s">
        <v>81</v>
      </c>
      <c r="G87681" s="1" t="s">
        <v>82</v>
      </c>
      <c r="H87681" t="b">
        <v>0</v>
      </c>
      <c r="I87681" s="1" t="s">
        <v>105</v>
      </c>
      <c r="J87681">
        <v>2025</v>
      </c>
      <c r="K87681">
        <v>7619047619047619</v>
      </c>
      <c r="L87681">
        <v>63</v>
      </c>
      <c r="M87681">
        <v>48</v>
      </c>
    </row>
    <row r="87682" spans="1:13" x14ac:dyDescent="0.25">
      <c r="A87682" s="1" t="s">
        <v>3594</v>
      </c>
      <c r="B87682">
        <v>3531100</v>
      </c>
      <c r="C87682" s="1" t="s">
        <v>14</v>
      </c>
      <c r="D87682" s="1" t="s">
        <v>14</v>
      </c>
      <c r="E87682" s="1" t="s">
        <v>15</v>
      </c>
      <c r="F87682" s="1" t="s">
        <v>81</v>
      </c>
      <c r="G87682" s="1" t="s">
        <v>82</v>
      </c>
      <c r="H87682" t="b">
        <v>0</v>
      </c>
      <c r="I87682" s="1" t="s">
        <v>105</v>
      </c>
      <c r="J87682">
        <v>2025</v>
      </c>
      <c r="K87682">
        <v>3.6966246441642944E+16</v>
      </c>
      <c r="L87682">
        <v>2459</v>
      </c>
      <c r="M87682">
        <v>909</v>
      </c>
    </row>
    <row r="87683" spans="1:13" x14ac:dyDescent="0.25">
      <c r="A87683" s="1" t="s">
        <v>3595</v>
      </c>
      <c r="B87683">
        <v>3531209</v>
      </c>
      <c r="C87683" s="1" t="s">
        <v>14</v>
      </c>
      <c r="D87683" s="1" t="s">
        <v>14</v>
      </c>
      <c r="E87683" s="1" t="s">
        <v>15</v>
      </c>
      <c r="F87683" s="1" t="s">
        <v>81</v>
      </c>
      <c r="G87683" s="1" t="s">
        <v>82</v>
      </c>
      <c r="H87683" t="b">
        <v>0</v>
      </c>
      <c r="I87683" s="1" t="s">
        <v>105</v>
      </c>
      <c r="J87683">
        <v>2025</v>
      </c>
      <c r="K87683">
        <v>3282208588957055</v>
      </c>
      <c r="L87683">
        <v>326</v>
      </c>
      <c r="M87683">
        <v>107</v>
      </c>
    </row>
    <row r="87684" spans="1:13" x14ac:dyDescent="0.25">
      <c r="A87684" s="1" t="s">
        <v>3596</v>
      </c>
      <c r="B87684">
        <v>3531308</v>
      </c>
      <c r="C87684" s="1" t="s">
        <v>14</v>
      </c>
      <c r="D87684" s="1" t="s">
        <v>14</v>
      </c>
      <c r="E87684" s="1" t="s">
        <v>15</v>
      </c>
      <c r="F87684" s="1" t="s">
        <v>81</v>
      </c>
      <c r="G87684" s="1" t="s">
        <v>82</v>
      </c>
      <c r="H87684" t="b">
        <v>0</v>
      </c>
      <c r="I87684" s="1" t="s">
        <v>105</v>
      </c>
      <c r="J87684">
        <v>2025</v>
      </c>
      <c r="K87684">
        <v>5607427055702918</v>
      </c>
      <c r="L87684">
        <v>1885</v>
      </c>
      <c r="M87684">
        <v>1057</v>
      </c>
    </row>
    <row r="87685" spans="1:13" x14ac:dyDescent="0.25">
      <c r="A87685" s="1" t="s">
        <v>3597</v>
      </c>
      <c r="B87685">
        <v>3531407</v>
      </c>
      <c r="C87685" s="1" t="s">
        <v>14</v>
      </c>
      <c r="D87685" s="1" t="s">
        <v>14</v>
      </c>
      <c r="E87685" s="1" t="s">
        <v>15</v>
      </c>
      <c r="F87685" s="1" t="s">
        <v>81</v>
      </c>
      <c r="G87685" s="1" t="s">
        <v>82</v>
      </c>
      <c r="H87685" t="b">
        <v>0</v>
      </c>
      <c r="I87685" s="1" t="s">
        <v>105</v>
      </c>
      <c r="J87685">
        <v>2025</v>
      </c>
      <c r="K87685">
        <v>4563758389261745</v>
      </c>
      <c r="L87685">
        <v>894</v>
      </c>
      <c r="M87685">
        <v>408</v>
      </c>
    </row>
    <row r="87686" spans="1:13" x14ac:dyDescent="0.25">
      <c r="A87686" s="1" t="s">
        <v>3598</v>
      </c>
      <c r="B87686">
        <v>3531506</v>
      </c>
      <c r="C87686" s="1" t="s">
        <v>14</v>
      </c>
      <c r="D87686" s="1" t="s">
        <v>14</v>
      </c>
      <c r="E87686" s="1" t="s">
        <v>15</v>
      </c>
      <c r="F87686" s="1" t="s">
        <v>81</v>
      </c>
      <c r="G87686" s="1" t="s">
        <v>82</v>
      </c>
      <c r="H87686" t="b">
        <v>0</v>
      </c>
      <c r="I87686" s="1" t="s">
        <v>105</v>
      </c>
      <c r="J87686">
        <v>2025</v>
      </c>
      <c r="K87686">
        <v>5352517985611512</v>
      </c>
      <c r="L87686">
        <v>695</v>
      </c>
      <c r="M87686">
        <v>372</v>
      </c>
    </row>
    <row r="87687" spans="1:13" x14ac:dyDescent="0.25">
      <c r="A87687" s="1" t="s">
        <v>3599</v>
      </c>
      <c r="B87687">
        <v>3531605</v>
      </c>
      <c r="C87687" s="1" t="s">
        <v>14</v>
      </c>
      <c r="D87687" s="1" t="s">
        <v>14</v>
      </c>
      <c r="E87687" s="1" t="s">
        <v>15</v>
      </c>
      <c r="F87687" s="1" t="s">
        <v>81</v>
      </c>
      <c r="G87687" s="1" t="s">
        <v>82</v>
      </c>
      <c r="H87687" t="b">
        <v>0</v>
      </c>
      <c r="I87687" s="1" t="s">
        <v>105</v>
      </c>
      <c r="J87687">
        <v>2025</v>
      </c>
      <c r="K87687">
        <v>4.4387755102040808E+16</v>
      </c>
      <c r="L87687">
        <v>196</v>
      </c>
      <c r="M87687">
        <v>87</v>
      </c>
    </row>
    <row r="87688" spans="1:13" x14ac:dyDescent="0.25">
      <c r="A87688" s="1" t="s">
        <v>3600</v>
      </c>
      <c r="B87688">
        <v>3531803</v>
      </c>
      <c r="C87688" s="1" t="s">
        <v>14</v>
      </c>
      <c r="D87688" s="1" t="s">
        <v>14</v>
      </c>
      <c r="E87688" s="1" t="s">
        <v>15</v>
      </c>
      <c r="F87688" s="1" t="s">
        <v>81</v>
      </c>
      <c r="G87688" s="1" t="s">
        <v>82</v>
      </c>
      <c r="H87688" t="b">
        <v>0</v>
      </c>
      <c r="I87688" s="1" t="s">
        <v>105</v>
      </c>
      <c r="J87688">
        <v>2025</v>
      </c>
      <c r="K87688">
        <v>4533634821933296</v>
      </c>
      <c r="L87688">
        <v>3538</v>
      </c>
      <c r="M87688">
        <v>1604</v>
      </c>
    </row>
    <row r="87689" spans="1:13" x14ac:dyDescent="0.25">
      <c r="A87689" s="1" t="s">
        <v>3601</v>
      </c>
      <c r="B87689">
        <v>3531704</v>
      </c>
      <c r="C87689" s="1" t="s">
        <v>14</v>
      </c>
      <c r="D87689" s="1" t="s">
        <v>14</v>
      </c>
      <c r="E87689" s="1" t="s">
        <v>15</v>
      </c>
      <c r="F87689" s="1" t="s">
        <v>81</v>
      </c>
      <c r="G87689" s="1" t="s">
        <v>82</v>
      </c>
      <c r="H87689" t="b">
        <v>0</v>
      </c>
      <c r="I87689" s="1" t="s">
        <v>105</v>
      </c>
      <c r="J87689">
        <v>2025</v>
      </c>
      <c r="K87689">
        <v>4470588235294118</v>
      </c>
      <c r="L87689">
        <v>170</v>
      </c>
      <c r="M87689">
        <v>76</v>
      </c>
    </row>
    <row r="87690" spans="1:13" x14ac:dyDescent="0.25">
      <c r="A87690" s="1" t="s">
        <v>3602</v>
      </c>
      <c r="B87690">
        <v>3531902</v>
      </c>
      <c r="C87690" s="1" t="s">
        <v>14</v>
      </c>
      <c r="D87690" s="1" t="s">
        <v>14</v>
      </c>
      <c r="E87690" s="1" t="s">
        <v>15</v>
      </c>
      <c r="F87690" s="1" t="s">
        <v>81</v>
      </c>
      <c r="G87690" s="1" t="s">
        <v>82</v>
      </c>
      <c r="H87690" t="b">
        <v>0</v>
      </c>
      <c r="I87690" s="1" t="s">
        <v>105</v>
      </c>
      <c r="J87690">
        <v>2025</v>
      </c>
      <c r="K87690">
        <v>4641509433962264</v>
      </c>
      <c r="L87690">
        <v>1325</v>
      </c>
      <c r="M87690">
        <v>615</v>
      </c>
    </row>
    <row r="87691" spans="1:13" x14ac:dyDescent="0.25">
      <c r="A87691" s="1" t="s">
        <v>3603</v>
      </c>
      <c r="B87691">
        <v>3532009</v>
      </c>
      <c r="C87691" s="1" t="s">
        <v>14</v>
      </c>
      <c r="D87691" s="1" t="s">
        <v>14</v>
      </c>
      <c r="E87691" s="1" t="s">
        <v>15</v>
      </c>
      <c r="F87691" s="1" t="s">
        <v>81</v>
      </c>
      <c r="G87691" s="1" t="s">
        <v>82</v>
      </c>
      <c r="H87691" t="b">
        <v>0</v>
      </c>
      <c r="I87691" s="1" t="s">
        <v>105</v>
      </c>
      <c r="J87691">
        <v>2025</v>
      </c>
      <c r="K87691">
        <v>4552023121387283</v>
      </c>
      <c r="L87691">
        <v>692</v>
      </c>
      <c r="M87691">
        <v>315</v>
      </c>
    </row>
    <row r="87692" spans="1:13" x14ac:dyDescent="0.25">
      <c r="A87692" s="1" t="s">
        <v>3604</v>
      </c>
      <c r="B87692">
        <v>3532058</v>
      </c>
      <c r="C87692" s="1" t="s">
        <v>14</v>
      </c>
      <c r="D87692" s="1" t="s">
        <v>14</v>
      </c>
      <c r="E87692" s="1" t="s">
        <v>15</v>
      </c>
      <c r="F87692" s="1" t="s">
        <v>81</v>
      </c>
      <c r="G87692" s="1" t="s">
        <v>82</v>
      </c>
      <c r="H87692" t="b">
        <v>0</v>
      </c>
      <c r="I87692" s="1" t="s">
        <v>105</v>
      </c>
      <c r="J87692">
        <v>2025</v>
      </c>
      <c r="K87692">
        <v>3734177215189873</v>
      </c>
      <c r="L87692">
        <v>158</v>
      </c>
      <c r="M87692">
        <v>59</v>
      </c>
    </row>
    <row r="87693" spans="1:13" x14ac:dyDescent="0.25">
      <c r="A87693" s="1" t="s">
        <v>3605</v>
      </c>
      <c r="B87693">
        <v>3532108</v>
      </c>
      <c r="C87693" s="1" t="s">
        <v>14</v>
      </c>
      <c r="D87693" s="1" t="s">
        <v>14</v>
      </c>
      <c r="E87693" s="1" t="s">
        <v>15</v>
      </c>
      <c r="F87693" s="1" t="s">
        <v>81</v>
      </c>
      <c r="G87693" s="1" t="s">
        <v>82</v>
      </c>
      <c r="H87693" t="b">
        <v>0</v>
      </c>
      <c r="I87693" s="1" t="s">
        <v>105</v>
      </c>
      <c r="J87693">
        <v>2025</v>
      </c>
      <c r="K87693">
        <v>5798319327731093</v>
      </c>
      <c r="L87693">
        <v>119</v>
      </c>
      <c r="M87693">
        <v>69</v>
      </c>
    </row>
    <row r="87694" spans="1:13" x14ac:dyDescent="0.25">
      <c r="A87694" s="1" t="s">
        <v>3606</v>
      </c>
      <c r="B87694">
        <v>3532157</v>
      </c>
      <c r="C87694" s="1" t="s">
        <v>14</v>
      </c>
      <c r="D87694" s="1" t="s">
        <v>14</v>
      </c>
      <c r="E87694" s="1" t="s">
        <v>15</v>
      </c>
      <c r="F87694" s="1" t="s">
        <v>81</v>
      </c>
      <c r="G87694" s="1" t="s">
        <v>82</v>
      </c>
      <c r="H87694" t="b">
        <v>0</v>
      </c>
      <c r="I87694" s="1" t="s">
        <v>105</v>
      </c>
      <c r="J87694">
        <v>2025</v>
      </c>
      <c r="K87694">
        <v>5.6060606060606056E+16</v>
      </c>
      <c r="L87694">
        <v>132</v>
      </c>
      <c r="M87694">
        <v>74</v>
      </c>
    </row>
    <row r="87695" spans="1:13" x14ac:dyDescent="0.25">
      <c r="A87695" s="1" t="s">
        <v>3607</v>
      </c>
      <c r="B87695">
        <v>3532207</v>
      </c>
      <c r="C87695" s="1" t="s">
        <v>14</v>
      </c>
      <c r="D87695" s="1" t="s">
        <v>14</v>
      </c>
      <c r="E87695" s="1" t="s">
        <v>15</v>
      </c>
      <c r="F87695" s="1" t="s">
        <v>81</v>
      </c>
      <c r="G87695" s="1" t="s">
        <v>82</v>
      </c>
      <c r="H87695" t="b">
        <v>0</v>
      </c>
      <c r="I87695" s="1" t="s">
        <v>105</v>
      </c>
      <c r="J87695">
        <v>2025</v>
      </c>
      <c r="K87695">
        <v>5953079178885631</v>
      </c>
      <c r="L87695">
        <v>341</v>
      </c>
      <c r="M87695">
        <v>203</v>
      </c>
    </row>
    <row r="87696" spans="1:13" x14ac:dyDescent="0.25">
      <c r="A87696" s="1" t="s">
        <v>3608</v>
      </c>
      <c r="B87696">
        <v>3532306</v>
      </c>
      <c r="C87696" s="1" t="s">
        <v>14</v>
      </c>
      <c r="D87696" s="1" t="s">
        <v>14</v>
      </c>
      <c r="E87696" s="1" t="s">
        <v>15</v>
      </c>
      <c r="F87696" s="1" t="s">
        <v>81</v>
      </c>
      <c r="G87696" s="1" t="s">
        <v>82</v>
      </c>
      <c r="H87696" t="b">
        <v>0</v>
      </c>
      <c r="I87696" s="1" t="s">
        <v>105</v>
      </c>
      <c r="J87696">
        <v>2025</v>
      </c>
      <c r="K87696">
        <v>6.2706270627062712E+16</v>
      </c>
      <c r="L87696">
        <v>303</v>
      </c>
      <c r="M87696">
        <v>19</v>
      </c>
    </row>
    <row r="87697" spans="1:13" x14ac:dyDescent="0.25">
      <c r="A87697" s="1" t="s">
        <v>3609</v>
      </c>
      <c r="B87697">
        <v>3532405</v>
      </c>
      <c r="C87697" s="1" t="s">
        <v>14</v>
      </c>
      <c r="D87697" s="1" t="s">
        <v>14</v>
      </c>
      <c r="E87697" s="1" t="s">
        <v>15</v>
      </c>
      <c r="F87697" s="1" t="s">
        <v>81</v>
      </c>
      <c r="G87697" s="1" t="s">
        <v>82</v>
      </c>
      <c r="H87697" t="b">
        <v>0</v>
      </c>
      <c r="I87697" s="1" t="s">
        <v>105</v>
      </c>
      <c r="J87697">
        <v>2025</v>
      </c>
      <c r="K87697">
        <v>4226327944572749</v>
      </c>
      <c r="L87697">
        <v>866</v>
      </c>
      <c r="M87697">
        <v>366</v>
      </c>
    </row>
    <row r="87698" spans="1:13" x14ac:dyDescent="0.25">
      <c r="A87698" s="1" t="s">
        <v>3610</v>
      </c>
      <c r="B87698">
        <v>3532504</v>
      </c>
      <c r="C87698" s="1" t="s">
        <v>14</v>
      </c>
      <c r="D87698" s="1" t="s">
        <v>14</v>
      </c>
      <c r="E87698" s="1" t="s">
        <v>15</v>
      </c>
      <c r="F87698" s="1" t="s">
        <v>81</v>
      </c>
      <c r="G87698" s="1" t="s">
        <v>82</v>
      </c>
      <c r="H87698" t="b">
        <v>0</v>
      </c>
      <c r="I87698" s="1" t="s">
        <v>105</v>
      </c>
      <c r="J87698">
        <v>2025</v>
      </c>
      <c r="K87698">
        <v>4382566585956417</v>
      </c>
      <c r="L87698">
        <v>413</v>
      </c>
      <c r="M87698">
        <v>181</v>
      </c>
    </row>
    <row r="87699" spans="1:13" x14ac:dyDescent="0.25">
      <c r="A87699" s="1" t="s">
        <v>3611</v>
      </c>
      <c r="B87699">
        <v>3532603</v>
      </c>
      <c r="C87699" s="1" t="s">
        <v>14</v>
      </c>
      <c r="D87699" s="1" t="s">
        <v>14</v>
      </c>
      <c r="E87699" s="1" t="s">
        <v>15</v>
      </c>
      <c r="F87699" s="1" t="s">
        <v>81</v>
      </c>
      <c r="G87699" s="1" t="s">
        <v>82</v>
      </c>
      <c r="H87699" t="b">
        <v>0</v>
      </c>
      <c r="I87699" s="1" t="s">
        <v>105</v>
      </c>
      <c r="J87699">
        <v>2025</v>
      </c>
      <c r="K87699">
        <v>4.5602605863192176E+16</v>
      </c>
      <c r="L87699">
        <v>307</v>
      </c>
      <c r="M87699">
        <v>140</v>
      </c>
    </row>
    <row r="87700" spans="1:13" x14ac:dyDescent="0.25">
      <c r="A87700" s="1" t="s">
        <v>3612</v>
      </c>
      <c r="B87700">
        <v>3532702</v>
      </c>
      <c r="C87700" s="1" t="s">
        <v>14</v>
      </c>
      <c r="D87700" s="1" t="s">
        <v>14</v>
      </c>
      <c r="E87700" s="1" t="s">
        <v>15</v>
      </c>
      <c r="F87700" s="1" t="s">
        <v>81</v>
      </c>
      <c r="G87700" s="1" t="s">
        <v>82</v>
      </c>
      <c r="H87700" t="b">
        <v>0</v>
      </c>
      <c r="I87700" s="1" t="s">
        <v>105</v>
      </c>
      <c r="J87700">
        <v>2025</v>
      </c>
      <c r="K87700">
        <v>4817813765182186</v>
      </c>
      <c r="L87700">
        <v>247</v>
      </c>
      <c r="M87700">
        <v>119</v>
      </c>
    </row>
    <row r="87701" spans="1:13" x14ac:dyDescent="0.25">
      <c r="A87701" s="1" t="s">
        <v>3613</v>
      </c>
      <c r="B87701">
        <v>3532801</v>
      </c>
      <c r="C87701" s="1" t="s">
        <v>14</v>
      </c>
      <c r="D87701" s="1" t="s">
        <v>14</v>
      </c>
      <c r="E87701" s="1" t="s">
        <v>15</v>
      </c>
      <c r="F87701" s="1" t="s">
        <v>81</v>
      </c>
      <c r="G87701" s="1" t="s">
        <v>82</v>
      </c>
      <c r="H87701" t="b">
        <v>0</v>
      </c>
      <c r="I87701" s="1" t="s">
        <v>105</v>
      </c>
      <c r="J87701">
        <v>2025</v>
      </c>
      <c r="K87701">
        <v>5217391304347826</v>
      </c>
      <c r="L87701">
        <v>322</v>
      </c>
      <c r="M87701">
        <v>168</v>
      </c>
    </row>
    <row r="87702" spans="1:13" x14ac:dyDescent="0.25">
      <c r="A87702" s="1" t="s">
        <v>3614</v>
      </c>
      <c r="B87702">
        <v>3532827</v>
      </c>
      <c r="C87702" s="1" t="s">
        <v>14</v>
      </c>
      <c r="D87702" s="1" t="s">
        <v>14</v>
      </c>
      <c r="E87702" s="1" t="s">
        <v>15</v>
      </c>
      <c r="F87702" s="1" t="s">
        <v>81</v>
      </c>
      <c r="G87702" s="1" t="s">
        <v>82</v>
      </c>
      <c r="H87702" t="b">
        <v>0</v>
      </c>
      <c r="I87702" s="1" t="s">
        <v>105</v>
      </c>
      <c r="J87702">
        <v>2025</v>
      </c>
      <c r="K87702">
        <v>375</v>
      </c>
      <c r="L87702">
        <v>480</v>
      </c>
      <c r="M87702">
        <v>180</v>
      </c>
    </row>
    <row r="87703" spans="1:13" x14ac:dyDescent="0.25">
      <c r="A87703" s="1" t="s">
        <v>3615</v>
      </c>
      <c r="B87703">
        <v>3532843</v>
      </c>
      <c r="C87703" s="1" t="s">
        <v>14</v>
      </c>
      <c r="D87703" s="1" t="s">
        <v>14</v>
      </c>
      <c r="E87703" s="1" t="s">
        <v>15</v>
      </c>
      <c r="F87703" s="1" t="s">
        <v>81</v>
      </c>
      <c r="G87703" s="1" t="s">
        <v>82</v>
      </c>
      <c r="H87703" t="b">
        <v>0</v>
      </c>
      <c r="I87703" s="1" t="s">
        <v>105</v>
      </c>
      <c r="J87703">
        <v>2025</v>
      </c>
      <c r="K87703">
        <v>711864406779661</v>
      </c>
      <c r="L87703">
        <v>59</v>
      </c>
      <c r="M87703">
        <v>42</v>
      </c>
    </row>
    <row r="87704" spans="1:13" x14ac:dyDescent="0.25">
      <c r="A87704" s="1" t="s">
        <v>3616</v>
      </c>
      <c r="B87704">
        <v>3532868</v>
      </c>
      <c r="C87704" s="1" t="s">
        <v>14</v>
      </c>
      <c r="D87704" s="1" t="s">
        <v>14</v>
      </c>
      <c r="E87704" s="1" t="s">
        <v>15</v>
      </c>
      <c r="F87704" s="1" t="s">
        <v>81</v>
      </c>
      <c r="G87704" s="1" t="s">
        <v>82</v>
      </c>
      <c r="H87704" t="b">
        <v>0</v>
      </c>
      <c r="I87704" s="1" t="s">
        <v>105</v>
      </c>
      <c r="J87704">
        <v>2025</v>
      </c>
      <c r="K87704">
        <v>7045454545454545</v>
      </c>
      <c r="L87704">
        <v>44</v>
      </c>
      <c r="M87704">
        <v>31</v>
      </c>
    </row>
    <row r="87705" spans="1:13" x14ac:dyDescent="0.25">
      <c r="A87705" s="1" t="s">
        <v>3617</v>
      </c>
      <c r="B87705">
        <v>3532900</v>
      </c>
      <c r="C87705" s="1" t="s">
        <v>14</v>
      </c>
      <c r="D87705" s="1" t="s">
        <v>14</v>
      </c>
      <c r="E87705" s="1" t="s">
        <v>15</v>
      </c>
      <c r="F87705" s="1" t="s">
        <v>81</v>
      </c>
      <c r="G87705" s="1" t="s">
        <v>82</v>
      </c>
      <c r="H87705" t="b">
        <v>0</v>
      </c>
      <c r="I87705" s="1" t="s">
        <v>105</v>
      </c>
      <c r="J87705">
        <v>2025</v>
      </c>
      <c r="K87705">
        <v>5.1773049645390072E+16</v>
      </c>
      <c r="L87705">
        <v>423</v>
      </c>
      <c r="M87705">
        <v>219</v>
      </c>
    </row>
    <row r="87706" spans="1:13" x14ac:dyDescent="0.25">
      <c r="A87706" s="1" t="s">
        <v>3618</v>
      </c>
      <c r="B87706">
        <v>3533007</v>
      </c>
      <c r="C87706" s="1" t="s">
        <v>14</v>
      </c>
      <c r="D87706" s="1" t="s">
        <v>14</v>
      </c>
      <c r="E87706" s="1" t="s">
        <v>15</v>
      </c>
      <c r="F87706" s="1" t="s">
        <v>81</v>
      </c>
      <c r="G87706" s="1" t="s">
        <v>82</v>
      </c>
      <c r="H87706" t="b">
        <v>0</v>
      </c>
      <c r="I87706" s="1" t="s">
        <v>105</v>
      </c>
      <c r="J87706">
        <v>2025</v>
      </c>
      <c r="K87706">
        <v>4241733181299886</v>
      </c>
      <c r="L87706">
        <v>877</v>
      </c>
      <c r="M87706">
        <v>372</v>
      </c>
    </row>
    <row r="87707" spans="1:13" x14ac:dyDescent="0.25">
      <c r="A87707" s="1" t="s">
        <v>3619</v>
      </c>
      <c r="B87707">
        <v>3533106</v>
      </c>
      <c r="C87707" s="1" t="s">
        <v>14</v>
      </c>
      <c r="D87707" s="1" t="s">
        <v>14</v>
      </c>
      <c r="E87707" s="1" t="s">
        <v>15</v>
      </c>
      <c r="F87707" s="1" t="s">
        <v>81</v>
      </c>
      <c r="G87707" s="1" t="s">
        <v>82</v>
      </c>
      <c r="H87707" t="b">
        <v>0</v>
      </c>
      <c r="I87707" s="1" t="s">
        <v>105</v>
      </c>
      <c r="J87707">
        <v>2025</v>
      </c>
      <c r="K87707">
        <v>4653465346534654</v>
      </c>
      <c r="L87707">
        <v>101</v>
      </c>
      <c r="M87707">
        <v>47</v>
      </c>
    </row>
    <row r="87708" spans="1:13" x14ac:dyDescent="0.25">
      <c r="A87708" s="1" t="s">
        <v>3620</v>
      </c>
      <c r="B87708">
        <v>3533205</v>
      </c>
      <c r="C87708" s="1" t="s">
        <v>14</v>
      </c>
      <c r="D87708" s="1" t="s">
        <v>14</v>
      </c>
      <c r="E87708" s="1" t="s">
        <v>15</v>
      </c>
      <c r="F87708" s="1" t="s">
        <v>81</v>
      </c>
      <c r="G87708" s="1" t="s">
        <v>82</v>
      </c>
      <c r="H87708" t="b">
        <v>0</v>
      </c>
      <c r="I87708" s="1" t="s">
        <v>105</v>
      </c>
      <c r="J87708">
        <v>2025</v>
      </c>
      <c r="K87708">
        <v>5879629629629629</v>
      </c>
      <c r="L87708">
        <v>216</v>
      </c>
      <c r="M87708">
        <v>127</v>
      </c>
    </row>
    <row r="87709" spans="1:13" x14ac:dyDescent="0.25">
      <c r="A87709" s="1" t="s">
        <v>3621</v>
      </c>
      <c r="B87709">
        <v>3533304</v>
      </c>
      <c r="C87709" s="1" t="s">
        <v>14</v>
      </c>
      <c r="D87709" s="1" t="s">
        <v>14</v>
      </c>
      <c r="E87709" s="1" t="s">
        <v>15</v>
      </c>
      <c r="F87709" s="1" t="s">
        <v>81</v>
      </c>
      <c r="G87709" s="1" t="s">
        <v>82</v>
      </c>
      <c r="H87709" t="b">
        <v>0</v>
      </c>
      <c r="I87709" s="1" t="s">
        <v>105</v>
      </c>
      <c r="J87709">
        <v>2025</v>
      </c>
      <c r="K87709">
        <v>514018691588785</v>
      </c>
      <c r="L87709">
        <v>107</v>
      </c>
      <c r="M87709">
        <v>55</v>
      </c>
    </row>
    <row r="87710" spans="1:13" x14ac:dyDescent="0.25">
      <c r="A87710" s="1" t="s">
        <v>3622</v>
      </c>
      <c r="B87710">
        <v>3533403</v>
      </c>
      <c r="C87710" s="1" t="s">
        <v>14</v>
      </c>
      <c r="D87710" s="1" t="s">
        <v>14</v>
      </c>
      <c r="E87710" s="1" t="s">
        <v>15</v>
      </c>
      <c r="F87710" s="1" t="s">
        <v>81</v>
      </c>
      <c r="G87710" s="1" t="s">
        <v>82</v>
      </c>
      <c r="H87710" t="b">
        <v>0</v>
      </c>
      <c r="I87710" s="1" t="s">
        <v>105</v>
      </c>
      <c r="J87710">
        <v>2025</v>
      </c>
      <c r="K87710">
        <v>4709281328999639</v>
      </c>
      <c r="L87710">
        <v>2769</v>
      </c>
      <c r="M87710">
        <v>1304</v>
      </c>
    </row>
    <row r="87711" spans="1:13" x14ac:dyDescent="0.25">
      <c r="A87711" s="1" t="s">
        <v>3623</v>
      </c>
      <c r="B87711">
        <v>3533254</v>
      </c>
      <c r="C87711" s="1" t="s">
        <v>14</v>
      </c>
      <c r="D87711" s="1" t="s">
        <v>14</v>
      </c>
      <c r="E87711" s="1" t="s">
        <v>15</v>
      </c>
      <c r="F87711" s="1" t="s">
        <v>81</v>
      </c>
      <c r="G87711" s="1" t="s">
        <v>82</v>
      </c>
      <c r="H87711" t="b">
        <v>0</v>
      </c>
      <c r="I87711" s="1" t="s">
        <v>105</v>
      </c>
      <c r="J87711">
        <v>2025</v>
      </c>
      <c r="K87711">
        <v>5.1315789473684208E+16</v>
      </c>
      <c r="L87711">
        <v>228</v>
      </c>
      <c r="M87711">
        <v>117</v>
      </c>
    </row>
    <row r="87712" spans="1:13" x14ac:dyDescent="0.25">
      <c r="A87712" s="1" t="s">
        <v>2136</v>
      </c>
      <c r="B87712">
        <v>3533502</v>
      </c>
      <c r="C87712" s="1" t="s">
        <v>14</v>
      </c>
      <c r="D87712" s="1" t="s">
        <v>14</v>
      </c>
      <c r="E87712" s="1" t="s">
        <v>15</v>
      </c>
      <c r="F87712" s="1" t="s">
        <v>81</v>
      </c>
      <c r="G87712" s="1" t="s">
        <v>82</v>
      </c>
      <c r="H87712" t="b">
        <v>0</v>
      </c>
      <c r="I87712" s="1" t="s">
        <v>105</v>
      </c>
      <c r="J87712">
        <v>2025</v>
      </c>
      <c r="K87712">
        <v>3136664659843468</v>
      </c>
      <c r="L87712">
        <v>1661</v>
      </c>
      <c r="M87712">
        <v>521</v>
      </c>
    </row>
    <row r="87713" spans="1:13" x14ac:dyDescent="0.25">
      <c r="A87713" s="1" t="s">
        <v>3624</v>
      </c>
      <c r="B87713">
        <v>3533601</v>
      </c>
      <c r="C87713" s="1" t="s">
        <v>14</v>
      </c>
      <c r="D87713" s="1" t="s">
        <v>14</v>
      </c>
      <c r="E87713" s="1" t="s">
        <v>15</v>
      </c>
      <c r="F87713" s="1" t="s">
        <v>81</v>
      </c>
      <c r="G87713" s="1" t="s">
        <v>82</v>
      </c>
      <c r="H87713" t="b">
        <v>0</v>
      </c>
      <c r="I87713" s="1" t="s">
        <v>105</v>
      </c>
      <c r="J87713">
        <v>2025</v>
      </c>
      <c r="K87713">
        <v>5412087912087912</v>
      </c>
      <c r="L87713">
        <v>364</v>
      </c>
      <c r="M87713">
        <v>197</v>
      </c>
    </row>
    <row r="87714" spans="1:13" x14ac:dyDescent="0.25">
      <c r="A87714" s="1" t="s">
        <v>3625</v>
      </c>
      <c r="B87714">
        <v>3533700</v>
      </c>
      <c r="C87714" s="1" t="s">
        <v>14</v>
      </c>
      <c r="D87714" s="1" t="s">
        <v>14</v>
      </c>
      <c r="E87714" s="1" t="s">
        <v>15</v>
      </c>
      <c r="F87714" s="1" t="s">
        <v>81</v>
      </c>
      <c r="G87714" s="1" t="s">
        <v>82</v>
      </c>
      <c r="H87714" t="b">
        <v>0</v>
      </c>
      <c r="I87714" s="1" t="s">
        <v>105</v>
      </c>
      <c r="J87714">
        <v>2025</v>
      </c>
      <c r="K87714">
        <v>6591928251121077</v>
      </c>
      <c r="L87714">
        <v>223</v>
      </c>
      <c r="M87714">
        <v>147</v>
      </c>
    </row>
    <row r="87715" spans="1:13" x14ac:dyDescent="0.25">
      <c r="A87715" s="1" t="s">
        <v>3626</v>
      </c>
      <c r="B87715">
        <v>3533809</v>
      </c>
      <c r="C87715" s="1" t="s">
        <v>14</v>
      </c>
      <c r="D87715" s="1" t="s">
        <v>14</v>
      </c>
      <c r="E87715" s="1" t="s">
        <v>15</v>
      </c>
      <c r="F87715" s="1" t="s">
        <v>81</v>
      </c>
      <c r="G87715" s="1" t="s">
        <v>82</v>
      </c>
      <c r="H87715" t="b">
        <v>0</v>
      </c>
      <c r="I87715" s="1" t="s">
        <v>105</v>
      </c>
      <c r="J87715">
        <v>2025</v>
      </c>
      <c r="K87715">
        <v>5.5434782608695656E+16</v>
      </c>
      <c r="L87715">
        <v>92</v>
      </c>
      <c r="M87715">
        <v>51</v>
      </c>
    </row>
    <row r="87716" spans="1:13" x14ac:dyDescent="0.25">
      <c r="A87716" s="1" t="s">
        <v>3627</v>
      </c>
      <c r="B87716">
        <v>3533908</v>
      </c>
      <c r="C87716" s="1" t="s">
        <v>14</v>
      </c>
      <c r="D87716" s="1" t="s">
        <v>14</v>
      </c>
      <c r="E87716" s="1" t="s">
        <v>15</v>
      </c>
      <c r="F87716" s="1" t="s">
        <v>81</v>
      </c>
      <c r="G87716" s="1" t="s">
        <v>82</v>
      </c>
      <c r="H87716" t="b">
        <v>0</v>
      </c>
      <c r="I87716" s="1" t="s">
        <v>105</v>
      </c>
      <c r="J87716">
        <v>2025</v>
      </c>
      <c r="K87716">
        <v>5932922127987664</v>
      </c>
      <c r="L87716">
        <v>2594</v>
      </c>
      <c r="M87716">
        <v>1539</v>
      </c>
    </row>
    <row r="87717" spans="1:13" x14ac:dyDescent="0.25">
      <c r="A87717" s="1" t="s">
        <v>3628</v>
      </c>
      <c r="B87717">
        <v>3534005</v>
      </c>
      <c r="C87717" s="1" t="s">
        <v>14</v>
      </c>
      <c r="D87717" s="1" t="s">
        <v>14</v>
      </c>
      <c r="E87717" s="1" t="s">
        <v>15</v>
      </c>
      <c r="F87717" s="1" t="s">
        <v>81</v>
      </c>
      <c r="G87717" s="1" t="s">
        <v>82</v>
      </c>
      <c r="H87717" t="b">
        <v>0</v>
      </c>
      <c r="I87717" s="1" t="s">
        <v>105</v>
      </c>
      <c r="J87717">
        <v>2025</v>
      </c>
      <c r="K87717">
        <v>4829059829059829</v>
      </c>
      <c r="L87717">
        <v>234</v>
      </c>
      <c r="M87717">
        <v>113</v>
      </c>
    </row>
    <row r="87718" spans="1:13" x14ac:dyDescent="0.25">
      <c r="A87718" s="1" t="s">
        <v>3629</v>
      </c>
      <c r="B87718">
        <v>3534104</v>
      </c>
      <c r="C87718" s="1" t="s">
        <v>14</v>
      </c>
      <c r="D87718" s="1" t="s">
        <v>14</v>
      </c>
      <c r="E87718" s="1" t="s">
        <v>15</v>
      </c>
      <c r="F87718" s="1" t="s">
        <v>81</v>
      </c>
      <c r="G87718" s="1" t="s">
        <v>82</v>
      </c>
      <c r="H87718" t="b">
        <v>0</v>
      </c>
      <c r="I87718" s="1" t="s">
        <v>105</v>
      </c>
      <c r="J87718">
        <v>2025</v>
      </c>
      <c r="K87718">
        <v>456</v>
      </c>
      <c r="L87718">
        <v>250</v>
      </c>
      <c r="M87718">
        <v>114</v>
      </c>
    </row>
    <row r="87719" spans="1:13" x14ac:dyDescent="0.25">
      <c r="A87719" s="1" t="s">
        <v>3630</v>
      </c>
      <c r="B87719">
        <v>3534203</v>
      </c>
      <c r="C87719" s="1" t="s">
        <v>14</v>
      </c>
      <c r="D87719" s="1" t="s">
        <v>14</v>
      </c>
      <c r="E87719" s="1" t="s">
        <v>15</v>
      </c>
      <c r="F87719" s="1" t="s">
        <v>81</v>
      </c>
      <c r="G87719" s="1" t="s">
        <v>82</v>
      </c>
      <c r="H87719" t="b">
        <v>0</v>
      </c>
      <c r="I87719" s="1" t="s">
        <v>105</v>
      </c>
      <c r="J87719">
        <v>2025</v>
      </c>
      <c r="K87719">
        <v>4901960784313725</v>
      </c>
      <c r="L87719">
        <v>306</v>
      </c>
      <c r="M87719">
        <v>150</v>
      </c>
    </row>
    <row r="87720" spans="1:13" x14ac:dyDescent="0.25">
      <c r="A87720" s="1" t="s">
        <v>3631</v>
      </c>
      <c r="B87720">
        <v>3534302</v>
      </c>
      <c r="C87720" s="1" t="s">
        <v>14</v>
      </c>
      <c r="D87720" s="1" t="s">
        <v>14</v>
      </c>
      <c r="E87720" s="1" t="s">
        <v>15</v>
      </c>
      <c r="F87720" s="1" t="s">
        <v>81</v>
      </c>
      <c r="G87720" s="1" t="s">
        <v>82</v>
      </c>
      <c r="H87720" t="b">
        <v>0</v>
      </c>
      <c r="I87720" s="1" t="s">
        <v>105</v>
      </c>
      <c r="J87720">
        <v>2025</v>
      </c>
      <c r="K87720">
        <v>6662312214239059</v>
      </c>
      <c r="L87720">
        <v>1531</v>
      </c>
      <c r="M87720">
        <v>1020</v>
      </c>
    </row>
    <row r="87721" spans="1:13" x14ac:dyDescent="0.25">
      <c r="A87721" s="1" t="s">
        <v>3632</v>
      </c>
      <c r="B87721">
        <v>3534401</v>
      </c>
      <c r="C87721" s="1" t="s">
        <v>14</v>
      </c>
      <c r="D87721" s="1" t="s">
        <v>14</v>
      </c>
      <c r="E87721" s="1" t="s">
        <v>15</v>
      </c>
      <c r="F87721" s="1" t="s">
        <v>81</v>
      </c>
      <c r="G87721" s="1" t="s">
        <v>82</v>
      </c>
      <c r="H87721" t="b">
        <v>0</v>
      </c>
      <c r="I87721" s="1" t="s">
        <v>105</v>
      </c>
      <c r="J87721">
        <v>2025</v>
      </c>
      <c r="K87721">
        <v>5379428160402805</v>
      </c>
      <c r="L87721">
        <v>33366</v>
      </c>
      <c r="M87721">
        <v>17949</v>
      </c>
    </row>
    <row r="87722" spans="1:13" x14ac:dyDescent="0.25">
      <c r="A87722" s="1" t="s">
        <v>3633</v>
      </c>
      <c r="B87722">
        <v>3534500</v>
      </c>
      <c r="C87722" s="1" t="s">
        <v>14</v>
      </c>
      <c r="D87722" s="1" t="s">
        <v>14</v>
      </c>
      <c r="E87722" s="1" t="s">
        <v>15</v>
      </c>
      <c r="F87722" s="1" t="s">
        <v>81</v>
      </c>
      <c r="G87722" s="1" t="s">
        <v>82</v>
      </c>
      <c r="H87722" t="b">
        <v>0</v>
      </c>
      <c r="I87722" s="1" t="s">
        <v>105</v>
      </c>
      <c r="J87722">
        <v>2025</v>
      </c>
      <c r="K87722">
        <v>6486486486486487</v>
      </c>
      <c r="L87722">
        <v>74</v>
      </c>
      <c r="M87722">
        <v>48</v>
      </c>
    </row>
    <row r="87723" spans="1:13" x14ac:dyDescent="0.25">
      <c r="A87723" s="1" t="s">
        <v>3634</v>
      </c>
      <c r="B87723">
        <v>3534609</v>
      </c>
      <c r="C87723" s="1" t="s">
        <v>14</v>
      </c>
      <c r="D87723" s="1" t="s">
        <v>14</v>
      </c>
      <c r="E87723" s="1" t="s">
        <v>15</v>
      </c>
      <c r="F87723" s="1" t="s">
        <v>81</v>
      </c>
      <c r="G87723" s="1" t="s">
        <v>82</v>
      </c>
      <c r="H87723" t="b">
        <v>0</v>
      </c>
      <c r="I87723" s="1" t="s">
        <v>105</v>
      </c>
      <c r="J87723">
        <v>2025</v>
      </c>
      <c r="K87723">
        <v>4.2652329749103936E+16</v>
      </c>
      <c r="L87723">
        <v>1116</v>
      </c>
      <c r="M87723">
        <v>476</v>
      </c>
    </row>
    <row r="87724" spans="1:13" x14ac:dyDescent="0.25">
      <c r="A87724" s="1" t="s">
        <v>3635</v>
      </c>
      <c r="B87724">
        <v>3534708</v>
      </c>
      <c r="C87724" s="1" t="s">
        <v>14</v>
      </c>
      <c r="D87724" s="1" t="s">
        <v>14</v>
      </c>
      <c r="E87724" s="1" t="s">
        <v>15</v>
      </c>
      <c r="F87724" s="1" t="s">
        <v>81</v>
      </c>
      <c r="G87724" s="1" t="s">
        <v>82</v>
      </c>
      <c r="H87724" t="b">
        <v>0</v>
      </c>
      <c r="I87724" s="1" t="s">
        <v>105</v>
      </c>
      <c r="J87724">
        <v>2025</v>
      </c>
      <c r="K87724">
        <v>4186920017675652</v>
      </c>
      <c r="L87724">
        <v>4526</v>
      </c>
      <c r="M87724">
        <v>1895</v>
      </c>
    </row>
    <row r="87725" spans="1:13" x14ac:dyDescent="0.25">
      <c r="A87725" s="1" t="s">
        <v>3636</v>
      </c>
      <c r="B87725">
        <v>3534807</v>
      </c>
      <c r="C87725" s="1" t="s">
        <v>14</v>
      </c>
      <c r="D87725" s="1" t="s">
        <v>14</v>
      </c>
      <c r="E87725" s="1" t="s">
        <v>15</v>
      </c>
      <c r="F87725" s="1" t="s">
        <v>81</v>
      </c>
      <c r="G87725" s="1" t="s">
        <v>82</v>
      </c>
      <c r="H87725" t="b">
        <v>0</v>
      </c>
      <c r="I87725" s="1" t="s">
        <v>105</v>
      </c>
      <c r="J87725">
        <v>2025</v>
      </c>
      <c r="K87725">
        <v>434052757793765</v>
      </c>
      <c r="L87725">
        <v>417</v>
      </c>
      <c r="M87725">
        <v>181</v>
      </c>
    </row>
    <row r="87726" spans="1:13" x14ac:dyDescent="0.25">
      <c r="A87726" s="1" t="s">
        <v>3637</v>
      </c>
      <c r="B87726">
        <v>3534757</v>
      </c>
      <c r="C87726" s="1" t="s">
        <v>14</v>
      </c>
      <c r="D87726" s="1" t="s">
        <v>14</v>
      </c>
      <c r="E87726" s="1" t="s">
        <v>15</v>
      </c>
      <c r="F87726" s="1" t="s">
        <v>81</v>
      </c>
      <c r="G87726" s="1" t="s">
        <v>82</v>
      </c>
      <c r="H87726" t="b">
        <v>0</v>
      </c>
      <c r="I87726" s="1" t="s">
        <v>105</v>
      </c>
      <c r="J87726">
        <v>2025</v>
      </c>
      <c r="K87726">
        <v>4473118279569893</v>
      </c>
      <c r="L87726">
        <v>465</v>
      </c>
      <c r="M87726">
        <v>208</v>
      </c>
    </row>
    <row r="87727" spans="1:13" x14ac:dyDescent="0.25">
      <c r="A87727" s="1" t="s">
        <v>3638</v>
      </c>
      <c r="B87727">
        <v>3534906</v>
      </c>
      <c r="C87727" s="1" t="s">
        <v>14</v>
      </c>
      <c r="D87727" s="1" t="s">
        <v>14</v>
      </c>
      <c r="E87727" s="1" t="s">
        <v>15</v>
      </c>
      <c r="F87727" s="1" t="s">
        <v>81</v>
      </c>
      <c r="G87727" s="1" t="s">
        <v>82</v>
      </c>
      <c r="H87727" t="b">
        <v>0</v>
      </c>
      <c r="I87727" s="1" t="s">
        <v>105</v>
      </c>
      <c r="J87727">
        <v>2025</v>
      </c>
      <c r="K87727">
        <v>6434782608695652</v>
      </c>
      <c r="L87727">
        <v>345</v>
      </c>
      <c r="M87727">
        <v>222</v>
      </c>
    </row>
    <row r="87728" spans="1:13" x14ac:dyDescent="0.25">
      <c r="A87728" s="1" t="s">
        <v>1761</v>
      </c>
      <c r="B87728">
        <v>3535002</v>
      </c>
      <c r="C87728" s="1" t="s">
        <v>14</v>
      </c>
      <c r="D87728" s="1" t="s">
        <v>14</v>
      </c>
      <c r="E87728" s="1" t="s">
        <v>15</v>
      </c>
      <c r="F87728" s="1" t="s">
        <v>81</v>
      </c>
      <c r="G87728" s="1" t="s">
        <v>82</v>
      </c>
      <c r="H87728" t="b">
        <v>0</v>
      </c>
      <c r="I87728" s="1" t="s">
        <v>105</v>
      </c>
      <c r="J87728">
        <v>2025</v>
      </c>
      <c r="K87728">
        <v>4516728624535316</v>
      </c>
      <c r="L87728">
        <v>538</v>
      </c>
      <c r="M87728">
        <v>243</v>
      </c>
    </row>
    <row r="87729" spans="1:13" x14ac:dyDescent="0.25">
      <c r="A87729" s="1" t="s">
        <v>3639</v>
      </c>
      <c r="B87729">
        <v>3535101</v>
      </c>
      <c r="C87729" s="1" t="s">
        <v>14</v>
      </c>
      <c r="D87729" s="1" t="s">
        <v>14</v>
      </c>
      <c r="E87729" s="1" t="s">
        <v>15</v>
      </c>
      <c r="F87729" s="1" t="s">
        <v>81</v>
      </c>
      <c r="G87729" s="1" t="s">
        <v>82</v>
      </c>
      <c r="H87729" t="b">
        <v>0</v>
      </c>
      <c r="I87729" s="1" t="s">
        <v>105</v>
      </c>
      <c r="J87729">
        <v>2025</v>
      </c>
      <c r="K87729">
        <v>4233409610983982</v>
      </c>
      <c r="L87729">
        <v>437</v>
      </c>
      <c r="M87729">
        <v>185</v>
      </c>
    </row>
    <row r="87730" spans="1:13" x14ac:dyDescent="0.25">
      <c r="A87730" s="1" t="s">
        <v>3640</v>
      </c>
      <c r="B87730">
        <v>3535200</v>
      </c>
      <c r="C87730" s="1" t="s">
        <v>14</v>
      </c>
      <c r="D87730" s="1" t="s">
        <v>14</v>
      </c>
      <c r="E87730" s="1" t="s">
        <v>15</v>
      </c>
      <c r="F87730" s="1" t="s">
        <v>81</v>
      </c>
      <c r="G87730" s="1" t="s">
        <v>82</v>
      </c>
      <c r="H87730" t="b">
        <v>0</v>
      </c>
      <c r="I87730" s="1" t="s">
        <v>105</v>
      </c>
      <c r="J87730">
        <v>2025</v>
      </c>
      <c r="K87730">
        <v>5.1048951048951056E+16</v>
      </c>
      <c r="L87730">
        <v>286</v>
      </c>
      <c r="M87730">
        <v>146</v>
      </c>
    </row>
    <row r="87731" spans="1:13" x14ac:dyDescent="0.25">
      <c r="A87731" s="1" t="s">
        <v>3641</v>
      </c>
      <c r="B87731">
        <v>3535309</v>
      </c>
      <c r="C87731" s="1" t="s">
        <v>14</v>
      </c>
      <c r="D87731" s="1" t="s">
        <v>14</v>
      </c>
      <c r="E87731" s="1" t="s">
        <v>15</v>
      </c>
      <c r="F87731" s="1" t="s">
        <v>81</v>
      </c>
      <c r="G87731" s="1" t="s">
        <v>82</v>
      </c>
      <c r="H87731" t="b">
        <v>0</v>
      </c>
      <c r="I87731" s="1" t="s">
        <v>105</v>
      </c>
      <c r="J87731">
        <v>2025</v>
      </c>
      <c r="K87731">
        <v>675414364640884</v>
      </c>
      <c r="L87731">
        <v>724</v>
      </c>
      <c r="M87731">
        <v>489</v>
      </c>
    </row>
    <row r="87732" spans="1:13" x14ac:dyDescent="0.25">
      <c r="A87732" s="1" t="s">
        <v>3642</v>
      </c>
      <c r="B87732">
        <v>3535408</v>
      </c>
      <c r="C87732" s="1" t="s">
        <v>14</v>
      </c>
      <c r="D87732" s="1" t="s">
        <v>14</v>
      </c>
      <c r="E87732" s="1" t="s">
        <v>15</v>
      </c>
      <c r="F87732" s="1" t="s">
        <v>81</v>
      </c>
      <c r="G87732" s="1" t="s">
        <v>82</v>
      </c>
      <c r="H87732" t="b">
        <v>0</v>
      </c>
      <c r="I87732" s="1" t="s">
        <v>105</v>
      </c>
      <c r="J87732">
        <v>2025</v>
      </c>
      <c r="K87732">
        <v>3866666666666666</v>
      </c>
      <c r="L87732">
        <v>750</v>
      </c>
      <c r="M87732">
        <v>290</v>
      </c>
    </row>
    <row r="87733" spans="1:13" x14ac:dyDescent="0.25">
      <c r="A87733" s="1" t="s">
        <v>3643</v>
      </c>
      <c r="B87733">
        <v>3535507</v>
      </c>
      <c r="C87733" s="1" t="s">
        <v>14</v>
      </c>
      <c r="D87733" s="1" t="s">
        <v>14</v>
      </c>
      <c r="E87733" s="1" t="s">
        <v>15</v>
      </c>
      <c r="F87733" s="1" t="s">
        <v>81</v>
      </c>
      <c r="G87733" s="1" t="s">
        <v>82</v>
      </c>
      <c r="H87733" t="b">
        <v>0</v>
      </c>
      <c r="I87733" s="1" t="s">
        <v>105</v>
      </c>
      <c r="J87733">
        <v>2025</v>
      </c>
      <c r="K87733">
        <v>5472114853672005</v>
      </c>
      <c r="L87733">
        <v>1811</v>
      </c>
      <c r="M87733">
        <v>991</v>
      </c>
    </row>
    <row r="87734" spans="1:13" x14ac:dyDescent="0.25">
      <c r="A87734" s="1" t="s">
        <v>3644</v>
      </c>
      <c r="B87734">
        <v>3535606</v>
      </c>
      <c r="C87734" s="1" t="s">
        <v>14</v>
      </c>
      <c r="D87734" s="1" t="s">
        <v>14</v>
      </c>
      <c r="E87734" s="1" t="s">
        <v>15</v>
      </c>
      <c r="F87734" s="1" t="s">
        <v>81</v>
      </c>
      <c r="G87734" s="1" t="s">
        <v>82</v>
      </c>
      <c r="H87734" t="b">
        <v>0</v>
      </c>
      <c r="I87734" s="1" t="s">
        <v>105</v>
      </c>
      <c r="J87734">
        <v>2025</v>
      </c>
      <c r="K87734">
        <v>2.3312883435582816E+16</v>
      </c>
      <c r="L87734">
        <v>815</v>
      </c>
      <c r="M87734">
        <v>190</v>
      </c>
    </row>
    <row r="87735" spans="1:13" x14ac:dyDescent="0.25">
      <c r="A87735" s="1" t="s">
        <v>3645</v>
      </c>
      <c r="B87735">
        <v>3535705</v>
      </c>
      <c r="C87735" s="1" t="s">
        <v>14</v>
      </c>
      <c r="D87735" s="1" t="s">
        <v>14</v>
      </c>
      <c r="E87735" s="1" t="s">
        <v>15</v>
      </c>
      <c r="F87735" s="1" t="s">
        <v>81</v>
      </c>
      <c r="G87735" s="1" t="s">
        <v>82</v>
      </c>
      <c r="H87735" t="b">
        <v>0</v>
      </c>
      <c r="I87735" s="1" t="s">
        <v>105</v>
      </c>
      <c r="J87735">
        <v>2025</v>
      </c>
      <c r="K87735">
        <v>483739837398374</v>
      </c>
      <c r="L87735">
        <v>246</v>
      </c>
      <c r="M87735">
        <v>119</v>
      </c>
    </row>
    <row r="87736" spans="1:13" x14ac:dyDescent="0.25">
      <c r="A87736" s="1" t="s">
        <v>3646</v>
      </c>
      <c r="B87736">
        <v>3535804</v>
      </c>
      <c r="C87736" s="1" t="s">
        <v>14</v>
      </c>
      <c r="D87736" s="1" t="s">
        <v>14</v>
      </c>
      <c r="E87736" s="1" t="s">
        <v>15</v>
      </c>
      <c r="F87736" s="1" t="s">
        <v>81</v>
      </c>
      <c r="G87736" s="1" t="s">
        <v>82</v>
      </c>
      <c r="H87736" t="b">
        <v>0</v>
      </c>
      <c r="I87736" s="1" t="s">
        <v>105</v>
      </c>
      <c r="J87736">
        <v>2025</v>
      </c>
      <c r="K87736">
        <v>5445075757575758</v>
      </c>
      <c r="L87736">
        <v>1056</v>
      </c>
      <c r="M87736">
        <v>575</v>
      </c>
    </row>
    <row r="87737" spans="1:13" x14ac:dyDescent="0.25">
      <c r="A87737" s="1" t="s">
        <v>3647</v>
      </c>
      <c r="B87737">
        <v>3535903</v>
      </c>
      <c r="C87737" s="1" t="s">
        <v>14</v>
      </c>
      <c r="D87737" s="1" t="s">
        <v>14</v>
      </c>
      <c r="E87737" s="1" t="s">
        <v>15</v>
      </c>
      <c r="F87737" s="1" t="s">
        <v>81</v>
      </c>
      <c r="G87737" s="1" t="s">
        <v>82</v>
      </c>
      <c r="H87737" t="b">
        <v>0</v>
      </c>
      <c r="I87737" s="1" t="s">
        <v>105</v>
      </c>
      <c r="J87737">
        <v>2025</v>
      </c>
      <c r="K87737">
        <v>6.0752688172043016E+16</v>
      </c>
      <c r="L87737">
        <v>186</v>
      </c>
      <c r="M87737">
        <v>113</v>
      </c>
    </row>
    <row r="87738" spans="1:13" x14ac:dyDescent="0.25">
      <c r="A87738" s="1" t="s">
        <v>3648</v>
      </c>
      <c r="B87738">
        <v>3536000</v>
      </c>
      <c r="C87738" s="1" t="s">
        <v>14</v>
      </c>
      <c r="D87738" s="1" t="s">
        <v>14</v>
      </c>
      <c r="E87738" s="1" t="s">
        <v>15</v>
      </c>
      <c r="F87738" s="1" t="s">
        <v>81</v>
      </c>
      <c r="G87738" s="1" t="s">
        <v>82</v>
      </c>
      <c r="H87738" t="b">
        <v>0</v>
      </c>
      <c r="I87738" s="1" t="s">
        <v>105</v>
      </c>
      <c r="J87738">
        <v>2025</v>
      </c>
      <c r="K87738">
        <v>3.9800995024875624E+16</v>
      </c>
      <c r="L87738">
        <v>402</v>
      </c>
      <c r="M87738">
        <v>160</v>
      </c>
    </row>
    <row r="87739" spans="1:13" x14ac:dyDescent="0.25">
      <c r="A87739" s="1" t="s">
        <v>3649</v>
      </c>
      <c r="B87739">
        <v>3536109</v>
      </c>
      <c r="C87739" s="1" t="s">
        <v>14</v>
      </c>
      <c r="D87739" s="1" t="s">
        <v>14</v>
      </c>
      <c r="E87739" s="1" t="s">
        <v>15</v>
      </c>
      <c r="F87739" s="1" t="s">
        <v>81</v>
      </c>
      <c r="G87739" s="1" t="s">
        <v>82</v>
      </c>
      <c r="H87739" t="b">
        <v>0</v>
      </c>
      <c r="I87739" s="1" t="s">
        <v>105</v>
      </c>
      <c r="J87739">
        <v>2025</v>
      </c>
      <c r="K87739">
        <v>3.0532212885154064E+16</v>
      </c>
      <c r="L87739">
        <v>357</v>
      </c>
      <c r="M87739">
        <v>109</v>
      </c>
    </row>
    <row r="87740" spans="1:13" x14ac:dyDescent="0.25">
      <c r="A87740" s="1" t="s">
        <v>3650</v>
      </c>
      <c r="B87740">
        <v>3536208</v>
      </c>
      <c r="C87740" s="1" t="s">
        <v>14</v>
      </c>
      <c r="D87740" s="1" t="s">
        <v>14</v>
      </c>
      <c r="E87740" s="1" t="s">
        <v>15</v>
      </c>
      <c r="F87740" s="1" t="s">
        <v>81</v>
      </c>
      <c r="G87740" s="1" t="s">
        <v>82</v>
      </c>
      <c r="H87740" t="b">
        <v>0</v>
      </c>
      <c r="I87740" s="1" t="s">
        <v>105</v>
      </c>
      <c r="J87740">
        <v>2025</v>
      </c>
      <c r="K87740">
        <v>1.6704545454545456E+16</v>
      </c>
      <c r="L87740">
        <v>880</v>
      </c>
      <c r="M87740">
        <v>147</v>
      </c>
    </row>
    <row r="87741" spans="1:13" x14ac:dyDescent="0.25">
      <c r="A87741" s="1" t="s">
        <v>3651</v>
      </c>
      <c r="B87741">
        <v>3536257</v>
      </c>
      <c r="C87741" s="1" t="s">
        <v>14</v>
      </c>
      <c r="D87741" s="1" t="s">
        <v>14</v>
      </c>
      <c r="E87741" s="1" t="s">
        <v>15</v>
      </c>
      <c r="F87741" s="1" t="s">
        <v>81</v>
      </c>
      <c r="G87741" s="1" t="s">
        <v>82</v>
      </c>
      <c r="H87741" t="b">
        <v>0</v>
      </c>
      <c r="I87741" s="1" t="s">
        <v>105</v>
      </c>
      <c r="J87741">
        <v>2025</v>
      </c>
      <c r="K87741">
        <v>5343511450381679</v>
      </c>
      <c r="L87741">
        <v>131</v>
      </c>
      <c r="M87741">
        <v>70</v>
      </c>
    </row>
    <row r="87742" spans="1:13" x14ac:dyDescent="0.25">
      <c r="A87742" s="1" t="s">
        <v>3652</v>
      </c>
      <c r="B87742">
        <v>3536307</v>
      </c>
      <c r="C87742" s="1" t="s">
        <v>14</v>
      </c>
      <c r="D87742" s="1" t="s">
        <v>14</v>
      </c>
      <c r="E87742" s="1" t="s">
        <v>15</v>
      </c>
      <c r="F87742" s="1" t="s">
        <v>81</v>
      </c>
      <c r="G87742" s="1" t="s">
        <v>82</v>
      </c>
      <c r="H87742" t="b">
        <v>0</v>
      </c>
      <c r="I87742" s="1" t="s">
        <v>105</v>
      </c>
      <c r="J87742">
        <v>2025</v>
      </c>
      <c r="K87742">
        <v>3.9276139410187672E+16</v>
      </c>
      <c r="L87742">
        <v>746</v>
      </c>
      <c r="M87742">
        <v>293</v>
      </c>
    </row>
    <row r="87743" spans="1:13" x14ac:dyDescent="0.25">
      <c r="A87743" s="1" t="s">
        <v>3653</v>
      </c>
      <c r="B87743">
        <v>3536406</v>
      </c>
      <c r="C87743" s="1" t="s">
        <v>14</v>
      </c>
      <c r="D87743" s="1" t="s">
        <v>14</v>
      </c>
      <c r="E87743" s="1" t="s">
        <v>15</v>
      </c>
      <c r="F87743" s="1" t="s">
        <v>81</v>
      </c>
      <c r="G87743" s="1" t="s">
        <v>82</v>
      </c>
      <c r="H87743" t="b">
        <v>0</v>
      </c>
      <c r="I87743" s="1" t="s">
        <v>105</v>
      </c>
      <c r="J87743">
        <v>2025</v>
      </c>
      <c r="K87743">
        <v>4801980198019802</v>
      </c>
      <c r="L87743">
        <v>404</v>
      </c>
      <c r="M87743">
        <v>194</v>
      </c>
    </row>
    <row r="87744" spans="1:13" x14ac:dyDescent="0.25">
      <c r="A87744" s="1" t="s">
        <v>3654</v>
      </c>
      <c r="B87744">
        <v>3536505</v>
      </c>
      <c r="C87744" s="1" t="s">
        <v>14</v>
      </c>
      <c r="D87744" s="1" t="s">
        <v>14</v>
      </c>
      <c r="E87744" s="1" t="s">
        <v>15</v>
      </c>
      <c r="F87744" s="1" t="s">
        <v>81</v>
      </c>
      <c r="G87744" s="1" t="s">
        <v>82</v>
      </c>
      <c r="H87744" t="b">
        <v>0</v>
      </c>
      <c r="I87744" s="1" t="s">
        <v>105</v>
      </c>
      <c r="J87744">
        <v>2025</v>
      </c>
      <c r="K87744">
        <v>6.3670191931061496E+16</v>
      </c>
      <c r="L87744">
        <v>5106</v>
      </c>
      <c r="M87744">
        <v>3251</v>
      </c>
    </row>
    <row r="87745" spans="1:13" x14ac:dyDescent="0.25">
      <c r="A87745" s="1" t="s">
        <v>3655</v>
      </c>
      <c r="B87745">
        <v>3536570</v>
      </c>
      <c r="C87745" s="1" t="s">
        <v>14</v>
      </c>
      <c r="D87745" s="1" t="s">
        <v>14</v>
      </c>
      <c r="E87745" s="1" t="s">
        <v>15</v>
      </c>
      <c r="F87745" s="1" t="s">
        <v>81</v>
      </c>
      <c r="G87745" s="1" t="s">
        <v>82</v>
      </c>
      <c r="H87745" t="b">
        <v>0</v>
      </c>
      <c r="I87745" s="1" t="s">
        <v>105</v>
      </c>
      <c r="J87745">
        <v>2025</v>
      </c>
      <c r="K87745">
        <v>5565217391304348</v>
      </c>
      <c r="L87745">
        <v>115</v>
      </c>
      <c r="M87745">
        <v>64</v>
      </c>
    </row>
    <row r="87746" spans="1:13" x14ac:dyDescent="0.25">
      <c r="A87746" s="1" t="s">
        <v>3656</v>
      </c>
      <c r="B87746">
        <v>3536604</v>
      </c>
      <c r="C87746" s="1" t="s">
        <v>14</v>
      </c>
      <c r="D87746" s="1" t="s">
        <v>14</v>
      </c>
      <c r="E87746" s="1" t="s">
        <v>15</v>
      </c>
      <c r="F87746" s="1" t="s">
        <v>81</v>
      </c>
      <c r="G87746" s="1" t="s">
        <v>82</v>
      </c>
      <c r="H87746" t="b">
        <v>0</v>
      </c>
      <c r="I87746" s="1" t="s">
        <v>105</v>
      </c>
      <c r="J87746">
        <v>2025</v>
      </c>
      <c r="K87746">
        <v>5.2398523985239856E+16</v>
      </c>
      <c r="L87746">
        <v>271</v>
      </c>
      <c r="M87746">
        <v>142</v>
      </c>
    </row>
    <row r="87747" spans="1:13" x14ac:dyDescent="0.25">
      <c r="A87747" s="1" t="s">
        <v>3657</v>
      </c>
      <c r="B87747">
        <v>3536703</v>
      </c>
      <c r="C87747" s="1" t="s">
        <v>14</v>
      </c>
      <c r="D87747" s="1" t="s">
        <v>14</v>
      </c>
      <c r="E87747" s="1" t="s">
        <v>15</v>
      </c>
      <c r="F87747" s="1" t="s">
        <v>81</v>
      </c>
      <c r="G87747" s="1" t="s">
        <v>82</v>
      </c>
      <c r="H87747" t="b">
        <v>0</v>
      </c>
      <c r="I87747" s="1" t="s">
        <v>105</v>
      </c>
      <c r="J87747">
        <v>2025</v>
      </c>
      <c r="K87747">
        <v>4953271028037384</v>
      </c>
      <c r="L87747">
        <v>2033</v>
      </c>
      <c r="M87747">
        <v>1007</v>
      </c>
    </row>
    <row r="87748" spans="1:13" x14ac:dyDescent="0.25">
      <c r="A87748" s="1" t="s">
        <v>3658</v>
      </c>
      <c r="B87748">
        <v>3536802</v>
      </c>
      <c r="C87748" s="1" t="s">
        <v>14</v>
      </c>
      <c r="D87748" s="1" t="s">
        <v>14</v>
      </c>
      <c r="E87748" s="1" t="s">
        <v>15</v>
      </c>
      <c r="F87748" s="1" t="s">
        <v>81</v>
      </c>
      <c r="G87748" s="1" t="s">
        <v>82</v>
      </c>
      <c r="H87748" t="b">
        <v>0</v>
      </c>
      <c r="I87748" s="1" t="s">
        <v>105</v>
      </c>
      <c r="J87748">
        <v>2025</v>
      </c>
      <c r="K87748">
        <v>3236363636363636</v>
      </c>
      <c r="L87748">
        <v>275</v>
      </c>
      <c r="M87748">
        <v>89</v>
      </c>
    </row>
    <row r="87749" spans="1:13" x14ac:dyDescent="0.25">
      <c r="A87749" s="1" t="s">
        <v>3659</v>
      </c>
      <c r="B87749">
        <v>3536901</v>
      </c>
      <c r="C87749" s="1" t="s">
        <v>14</v>
      </c>
      <c r="D87749" s="1" t="s">
        <v>14</v>
      </c>
      <c r="E87749" s="1" t="s">
        <v>15</v>
      </c>
      <c r="F87749" s="1" t="s">
        <v>81</v>
      </c>
      <c r="G87749" s="1" t="s">
        <v>82</v>
      </c>
      <c r="H87749" t="b">
        <v>0</v>
      </c>
      <c r="I87749" s="1" t="s">
        <v>105</v>
      </c>
      <c r="J87749">
        <v>2025</v>
      </c>
      <c r="K87749">
        <v>5113636363636363</v>
      </c>
      <c r="L87749">
        <v>88</v>
      </c>
      <c r="M87749">
        <v>45</v>
      </c>
    </row>
    <row r="87750" spans="1:13" x14ac:dyDescent="0.25">
      <c r="A87750" s="1" t="s">
        <v>3660</v>
      </c>
      <c r="B87750">
        <v>3537008</v>
      </c>
      <c r="C87750" s="1" t="s">
        <v>14</v>
      </c>
      <c r="D87750" s="1" t="s">
        <v>14</v>
      </c>
      <c r="E87750" s="1" t="s">
        <v>15</v>
      </c>
      <c r="F87750" s="1" t="s">
        <v>81</v>
      </c>
      <c r="G87750" s="1" t="s">
        <v>82</v>
      </c>
      <c r="H87750" t="b">
        <v>0</v>
      </c>
      <c r="I87750" s="1" t="s">
        <v>105</v>
      </c>
      <c r="J87750">
        <v>2025</v>
      </c>
      <c r="K87750">
        <v>4212765957446808</v>
      </c>
      <c r="L87750">
        <v>705</v>
      </c>
      <c r="M87750">
        <v>297</v>
      </c>
    </row>
    <row r="87751" spans="1:13" x14ac:dyDescent="0.25">
      <c r="A87751" s="1" t="s">
        <v>3661</v>
      </c>
      <c r="B87751">
        <v>3537107</v>
      </c>
      <c r="C87751" s="1" t="s">
        <v>14</v>
      </c>
      <c r="D87751" s="1" t="s">
        <v>14</v>
      </c>
      <c r="E87751" s="1" t="s">
        <v>15</v>
      </c>
      <c r="F87751" s="1" t="s">
        <v>81</v>
      </c>
      <c r="G87751" s="1" t="s">
        <v>82</v>
      </c>
      <c r="H87751" t="b">
        <v>0</v>
      </c>
      <c r="I87751" s="1" t="s">
        <v>105</v>
      </c>
      <c r="J87751">
        <v>2025</v>
      </c>
      <c r="K87751">
        <v>7074010327022376</v>
      </c>
      <c r="L87751">
        <v>1743</v>
      </c>
      <c r="M87751">
        <v>1233</v>
      </c>
    </row>
    <row r="87752" spans="1:13" x14ac:dyDescent="0.25">
      <c r="A87752" s="1" t="s">
        <v>3662</v>
      </c>
      <c r="B87752">
        <v>3537156</v>
      </c>
      <c r="C87752" s="1" t="s">
        <v>14</v>
      </c>
      <c r="D87752" s="1" t="s">
        <v>14</v>
      </c>
      <c r="E87752" s="1" t="s">
        <v>15</v>
      </c>
      <c r="F87752" s="1" t="s">
        <v>81</v>
      </c>
      <c r="G87752" s="1" t="s">
        <v>82</v>
      </c>
      <c r="H87752" t="b">
        <v>0</v>
      </c>
      <c r="I87752" s="1" t="s">
        <v>105</v>
      </c>
      <c r="J87752">
        <v>2025</v>
      </c>
      <c r="K87752">
        <v>870</v>
      </c>
      <c r="L87752">
        <v>100</v>
      </c>
      <c r="M87752">
        <v>87</v>
      </c>
    </row>
    <row r="87753" spans="1:13" x14ac:dyDescent="0.25">
      <c r="A87753" s="1" t="s">
        <v>3663</v>
      </c>
      <c r="B87753">
        <v>3537206</v>
      </c>
      <c r="C87753" s="1" t="s">
        <v>14</v>
      </c>
      <c r="D87753" s="1" t="s">
        <v>14</v>
      </c>
      <c r="E87753" s="1" t="s">
        <v>15</v>
      </c>
      <c r="F87753" s="1" t="s">
        <v>81</v>
      </c>
      <c r="G87753" s="1" t="s">
        <v>82</v>
      </c>
      <c r="H87753" t="b">
        <v>0</v>
      </c>
      <c r="I87753" s="1" t="s">
        <v>105</v>
      </c>
      <c r="J87753">
        <v>2025</v>
      </c>
      <c r="K87753">
        <v>3834745762711864</v>
      </c>
      <c r="L87753">
        <v>472</v>
      </c>
      <c r="M87753">
        <v>181</v>
      </c>
    </row>
    <row r="87754" spans="1:13" x14ac:dyDescent="0.25">
      <c r="A87754" s="1" t="s">
        <v>3664</v>
      </c>
      <c r="B87754">
        <v>3537305</v>
      </c>
      <c r="C87754" s="1" t="s">
        <v>14</v>
      </c>
      <c r="D87754" s="1" t="s">
        <v>14</v>
      </c>
      <c r="E87754" s="1" t="s">
        <v>15</v>
      </c>
      <c r="F87754" s="1" t="s">
        <v>81</v>
      </c>
      <c r="G87754" s="1" t="s">
        <v>82</v>
      </c>
      <c r="H87754" t="b">
        <v>0</v>
      </c>
      <c r="I87754" s="1" t="s">
        <v>105</v>
      </c>
      <c r="J87754">
        <v>2025</v>
      </c>
      <c r="K87754">
        <v>6659283868586195</v>
      </c>
      <c r="L87754">
        <v>2709</v>
      </c>
      <c r="M87754">
        <v>1804</v>
      </c>
    </row>
    <row r="87755" spans="1:13" x14ac:dyDescent="0.25">
      <c r="A87755" s="1" t="s">
        <v>3665</v>
      </c>
      <c r="B87755">
        <v>3537404</v>
      </c>
      <c r="C87755" s="1" t="s">
        <v>14</v>
      </c>
      <c r="D87755" s="1" t="s">
        <v>14</v>
      </c>
      <c r="E87755" s="1" t="s">
        <v>15</v>
      </c>
      <c r="F87755" s="1" t="s">
        <v>81</v>
      </c>
      <c r="G87755" s="1" t="s">
        <v>82</v>
      </c>
      <c r="H87755" t="b">
        <v>0</v>
      </c>
      <c r="I87755" s="1" t="s">
        <v>105</v>
      </c>
      <c r="J87755">
        <v>2025</v>
      </c>
      <c r="K87755">
        <v>5.2953586497890288E+16</v>
      </c>
      <c r="L87755">
        <v>948</v>
      </c>
      <c r="M87755">
        <v>502</v>
      </c>
    </row>
    <row r="87756" spans="1:13" x14ac:dyDescent="0.25">
      <c r="A87756" s="1" t="s">
        <v>3666</v>
      </c>
      <c r="B87756">
        <v>3537503</v>
      </c>
      <c r="C87756" s="1" t="s">
        <v>14</v>
      </c>
      <c r="D87756" s="1" t="s">
        <v>14</v>
      </c>
      <c r="E87756" s="1" t="s">
        <v>15</v>
      </c>
      <c r="F87756" s="1" t="s">
        <v>81</v>
      </c>
      <c r="G87756" s="1" t="s">
        <v>82</v>
      </c>
      <c r="H87756" t="b">
        <v>0</v>
      </c>
      <c r="I87756" s="1" t="s">
        <v>105</v>
      </c>
      <c r="J87756">
        <v>2025</v>
      </c>
      <c r="K87756">
        <v>3679245283018868</v>
      </c>
      <c r="L87756">
        <v>424</v>
      </c>
      <c r="M87756">
        <v>156</v>
      </c>
    </row>
    <row r="87757" spans="1:13" x14ac:dyDescent="0.25">
      <c r="A87757" s="1" t="s">
        <v>3667</v>
      </c>
      <c r="B87757">
        <v>3537602</v>
      </c>
      <c r="C87757" s="1" t="s">
        <v>14</v>
      </c>
      <c r="D87757" s="1" t="s">
        <v>14</v>
      </c>
      <c r="E87757" s="1" t="s">
        <v>15</v>
      </c>
      <c r="F87757" s="1" t="s">
        <v>81</v>
      </c>
      <c r="G87757" s="1" t="s">
        <v>82</v>
      </c>
      <c r="H87757" t="b">
        <v>0</v>
      </c>
      <c r="I87757" s="1" t="s">
        <v>105</v>
      </c>
      <c r="J87757">
        <v>2025</v>
      </c>
      <c r="K87757">
        <v>5.2159357214596576E+16</v>
      </c>
      <c r="L87757">
        <v>2987</v>
      </c>
      <c r="M87757">
        <v>1558</v>
      </c>
    </row>
    <row r="87758" spans="1:13" x14ac:dyDescent="0.25">
      <c r="A87758" s="1" t="s">
        <v>3668</v>
      </c>
      <c r="B87758">
        <v>3537701</v>
      </c>
      <c r="C87758" s="1" t="s">
        <v>14</v>
      </c>
      <c r="D87758" s="1" t="s">
        <v>14</v>
      </c>
      <c r="E87758" s="1" t="s">
        <v>15</v>
      </c>
      <c r="F87758" s="1" t="s">
        <v>81</v>
      </c>
      <c r="G87758" s="1" t="s">
        <v>82</v>
      </c>
      <c r="H87758" t="b">
        <v>0</v>
      </c>
      <c r="I87758" s="1" t="s">
        <v>105</v>
      </c>
      <c r="J87758">
        <v>2025</v>
      </c>
      <c r="K87758">
        <v>5525114155251142</v>
      </c>
      <c r="L87758">
        <v>219</v>
      </c>
      <c r="M87758">
        <v>121</v>
      </c>
    </row>
    <row r="87759" spans="1:13" x14ac:dyDescent="0.25">
      <c r="A87759" s="1" t="s">
        <v>3669</v>
      </c>
      <c r="B87759">
        <v>3537800</v>
      </c>
      <c r="C87759" s="1" t="s">
        <v>14</v>
      </c>
      <c r="D87759" s="1" t="s">
        <v>14</v>
      </c>
      <c r="E87759" s="1" t="s">
        <v>15</v>
      </c>
      <c r="F87759" s="1" t="s">
        <v>81</v>
      </c>
      <c r="G87759" s="1" t="s">
        <v>82</v>
      </c>
      <c r="H87759" t="b">
        <v>0</v>
      </c>
      <c r="I87759" s="1" t="s">
        <v>105</v>
      </c>
      <c r="J87759">
        <v>2025</v>
      </c>
      <c r="K87759">
        <v>3.3954900260190804E+16</v>
      </c>
      <c r="L87759">
        <v>2306</v>
      </c>
      <c r="M87759">
        <v>783</v>
      </c>
    </row>
    <row r="87760" spans="1:13" x14ac:dyDescent="0.25">
      <c r="A87760" s="1" t="s">
        <v>3670</v>
      </c>
      <c r="B87760">
        <v>3537909</v>
      </c>
      <c r="C87760" s="1" t="s">
        <v>14</v>
      </c>
      <c r="D87760" s="1" t="s">
        <v>14</v>
      </c>
      <c r="E87760" s="1" t="s">
        <v>15</v>
      </c>
      <c r="F87760" s="1" t="s">
        <v>81</v>
      </c>
      <c r="G87760" s="1" t="s">
        <v>82</v>
      </c>
      <c r="H87760" t="b">
        <v>0</v>
      </c>
      <c r="I87760" s="1" t="s">
        <v>105</v>
      </c>
      <c r="J87760">
        <v>2025</v>
      </c>
      <c r="K87760">
        <v>4522575869726128</v>
      </c>
      <c r="L87760">
        <v>1351</v>
      </c>
      <c r="M87760">
        <v>611</v>
      </c>
    </row>
    <row r="87761" spans="1:13" x14ac:dyDescent="0.25">
      <c r="A87761" s="1" t="s">
        <v>3671</v>
      </c>
      <c r="B87761">
        <v>3538006</v>
      </c>
      <c r="C87761" s="1" t="s">
        <v>14</v>
      </c>
      <c r="D87761" s="1" t="s">
        <v>14</v>
      </c>
      <c r="E87761" s="1" t="s">
        <v>15</v>
      </c>
      <c r="F87761" s="1" t="s">
        <v>81</v>
      </c>
      <c r="G87761" s="1" t="s">
        <v>82</v>
      </c>
      <c r="H87761" t="b">
        <v>0</v>
      </c>
      <c r="I87761" s="1" t="s">
        <v>105</v>
      </c>
      <c r="J87761">
        <v>2025</v>
      </c>
      <c r="K87761">
        <v>3.4502427184466016E+16</v>
      </c>
      <c r="L87761">
        <v>8240</v>
      </c>
      <c r="M87761">
        <v>2843</v>
      </c>
    </row>
    <row r="87762" spans="1:13" x14ac:dyDescent="0.25">
      <c r="A87762" s="1" t="s">
        <v>3672</v>
      </c>
      <c r="B87762">
        <v>3538105</v>
      </c>
      <c r="C87762" s="1" t="s">
        <v>14</v>
      </c>
      <c r="D87762" s="1" t="s">
        <v>14</v>
      </c>
      <c r="E87762" s="1" t="s">
        <v>15</v>
      </c>
      <c r="F87762" s="1" t="s">
        <v>81</v>
      </c>
      <c r="G87762" s="1" t="s">
        <v>82</v>
      </c>
      <c r="H87762" t="b">
        <v>0</v>
      </c>
      <c r="I87762" s="1" t="s">
        <v>105</v>
      </c>
      <c r="J87762">
        <v>2025</v>
      </c>
      <c r="K87762">
        <v>5047984644913628</v>
      </c>
      <c r="L87762">
        <v>521</v>
      </c>
      <c r="M87762">
        <v>263</v>
      </c>
    </row>
    <row r="87763" spans="1:13" x14ac:dyDescent="0.25">
      <c r="A87763" s="1" t="s">
        <v>3673</v>
      </c>
      <c r="B87763">
        <v>3538204</v>
      </c>
      <c r="C87763" s="1" t="s">
        <v>14</v>
      </c>
      <c r="D87763" s="1" t="s">
        <v>14</v>
      </c>
      <c r="E87763" s="1" t="s">
        <v>15</v>
      </c>
      <c r="F87763" s="1" t="s">
        <v>81</v>
      </c>
      <c r="G87763" s="1" t="s">
        <v>82</v>
      </c>
      <c r="H87763" t="b">
        <v>0</v>
      </c>
      <c r="I87763" s="1" t="s">
        <v>105</v>
      </c>
      <c r="J87763">
        <v>2025</v>
      </c>
      <c r="K87763">
        <v>4710743801652893</v>
      </c>
      <c r="L87763">
        <v>605</v>
      </c>
      <c r="M87763">
        <v>285</v>
      </c>
    </row>
    <row r="87764" spans="1:13" x14ac:dyDescent="0.25">
      <c r="A87764" s="1" t="s">
        <v>3674</v>
      </c>
      <c r="B87764">
        <v>3538303</v>
      </c>
      <c r="C87764" s="1" t="s">
        <v>14</v>
      </c>
      <c r="D87764" s="1" t="s">
        <v>14</v>
      </c>
      <c r="E87764" s="1" t="s">
        <v>15</v>
      </c>
      <c r="F87764" s="1" t="s">
        <v>81</v>
      </c>
      <c r="G87764" s="1" t="s">
        <v>82</v>
      </c>
      <c r="H87764" t="b">
        <v>0</v>
      </c>
      <c r="I87764" s="1" t="s">
        <v>105</v>
      </c>
      <c r="J87764">
        <v>2025</v>
      </c>
      <c r="K87764">
        <v>6551724137931035</v>
      </c>
      <c r="L87764">
        <v>116</v>
      </c>
      <c r="M87764">
        <v>76</v>
      </c>
    </row>
    <row r="87765" spans="1:13" x14ac:dyDescent="0.25">
      <c r="A87765" s="1" t="s">
        <v>3675</v>
      </c>
      <c r="B87765">
        <v>3538501</v>
      </c>
      <c r="C87765" s="1" t="s">
        <v>14</v>
      </c>
      <c r="D87765" s="1" t="s">
        <v>14</v>
      </c>
      <c r="E87765" s="1" t="s">
        <v>15</v>
      </c>
      <c r="F87765" s="1" t="s">
        <v>81</v>
      </c>
      <c r="G87765" s="1" t="s">
        <v>82</v>
      </c>
      <c r="H87765" t="b">
        <v>0</v>
      </c>
      <c r="I87765" s="1" t="s">
        <v>105</v>
      </c>
      <c r="J87765">
        <v>2025</v>
      </c>
      <c r="K87765">
        <v>3554502369668246</v>
      </c>
      <c r="L87765">
        <v>422</v>
      </c>
      <c r="M87765">
        <v>150</v>
      </c>
    </row>
    <row r="87766" spans="1:13" x14ac:dyDescent="0.25">
      <c r="A87766" s="1" t="s">
        <v>3676</v>
      </c>
      <c r="B87766">
        <v>3538600</v>
      </c>
      <c r="C87766" s="1" t="s">
        <v>14</v>
      </c>
      <c r="D87766" s="1" t="s">
        <v>14</v>
      </c>
      <c r="E87766" s="1" t="s">
        <v>15</v>
      </c>
      <c r="F87766" s="1" t="s">
        <v>81</v>
      </c>
      <c r="G87766" s="1" t="s">
        <v>82</v>
      </c>
      <c r="H87766" t="b">
        <v>0</v>
      </c>
      <c r="I87766" s="1" t="s">
        <v>105</v>
      </c>
      <c r="J87766">
        <v>2025</v>
      </c>
      <c r="K87766">
        <v>6103012633624878</v>
      </c>
      <c r="L87766">
        <v>1029</v>
      </c>
      <c r="M87766">
        <v>628</v>
      </c>
    </row>
    <row r="87767" spans="1:13" x14ac:dyDescent="0.25">
      <c r="A87767" s="1" t="s">
        <v>3677</v>
      </c>
      <c r="B87767">
        <v>3538709</v>
      </c>
      <c r="C87767" s="1" t="s">
        <v>14</v>
      </c>
      <c r="D87767" s="1" t="s">
        <v>14</v>
      </c>
      <c r="E87767" s="1" t="s">
        <v>15</v>
      </c>
      <c r="F87767" s="1" t="s">
        <v>81</v>
      </c>
      <c r="G87767" s="1" t="s">
        <v>82</v>
      </c>
      <c r="H87767" t="b">
        <v>0</v>
      </c>
      <c r="I87767" s="1" t="s">
        <v>105</v>
      </c>
      <c r="J87767">
        <v>2025</v>
      </c>
      <c r="K87767">
        <v>5.9200213276459616E+16</v>
      </c>
      <c r="L87767">
        <v>18755</v>
      </c>
      <c r="M87767">
        <v>11103</v>
      </c>
    </row>
    <row r="87768" spans="1:13" x14ac:dyDescent="0.25">
      <c r="A87768" s="1" t="s">
        <v>3678</v>
      </c>
      <c r="B87768">
        <v>3538808</v>
      </c>
      <c r="C87768" s="1" t="s">
        <v>14</v>
      </c>
      <c r="D87768" s="1" t="s">
        <v>14</v>
      </c>
      <c r="E87768" s="1" t="s">
        <v>15</v>
      </c>
      <c r="F87768" s="1" t="s">
        <v>81</v>
      </c>
      <c r="G87768" s="1" t="s">
        <v>82</v>
      </c>
      <c r="H87768" t="b">
        <v>0</v>
      </c>
      <c r="I87768" s="1" t="s">
        <v>105</v>
      </c>
      <c r="J87768">
        <v>2025</v>
      </c>
      <c r="K87768">
        <v>579030976965846</v>
      </c>
      <c r="L87768">
        <v>1259</v>
      </c>
      <c r="M87768">
        <v>729</v>
      </c>
    </row>
    <row r="87769" spans="1:13" x14ac:dyDescent="0.25">
      <c r="A87769" s="1" t="s">
        <v>3679</v>
      </c>
      <c r="B87769">
        <v>3538907</v>
      </c>
      <c r="C87769" s="1" t="s">
        <v>14</v>
      </c>
      <c r="D87769" s="1" t="s">
        <v>14</v>
      </c>
      <c r="E87769" s="1" t="s">
        <v>15</v>
      </c>
      <c r="F87769" s="1" t="s">
        <v>81</v>
      </c>
      <c r="G87769" s="1" t="s">
        <v>82</v>
      </c>
      <c r="H87769" t="b">
        <v>0</v>
      </c>
      <c r="I87769" s="1" t="s">
        <v>105</v>
      </c>
      <c r="J87769">
        <v>2025</v>
      </c>
      <c r="K87769">
        <v>4381752701080432</v>
      </c>
      <c r="L87769">
        <v>833</v>
      </c>
      <c r="M87769">
        <v>365</v>
      </c>
    </row>
    <row r="87770" spans="1:13" x14ac:dyDescent="0.25">
      <c r="A87770" s="1" t="s">
        <v>3680</v>
      </c>
      <c r="B87770">
        <v>3539004</v>
      </c>
      <c r="C87770" s="1" t="s">
        <v>14</v>
      </c>
      <c r="D87770" s="1" t="s">
        <v>14</v>
      </c>
      <c r="E87770" s="1" t="s">
        <v>15</v>
      </c>
      <c r="F87770" s="1" t="s">
        <v>81</v>
      </c>
      <c r="G87770" s="1" t="s">
        <v>82</v>
      </c>
      <c r="H87770" t="b">
        <v>0</v>
      </c>
      <c r="I87770" s="1" t="s">
        <v>105</v>
      </c>
      <c r="J87770">
        <v>2025</v>
      </c>
      <c r="K87770">
        <v>3.7472283813747224E+16</v>
      </c>
      <c r="L87770">
        <v>451</v>
      </c>
      <c r="M87770">
        <v>169</v>
      </c>
    </row>
    <row r="87771" spans="1:13" x14ac:dyDescent="0.25">
      <c r="A87771" s="1" t="s">
        <v>3681</v>
      </c>
      <c r="B87771">
        <v>3539103</v>
      </c>
      <c r="C87771" s="1" t="s">
        <v>14</v>
      </c>
      <c r="D87771" s="1" t="s">
        <v>14</v>
      </c>
      <c r="E87771" s="1" t="s">
        <v>15</v>
      </c>
      <c r="F87771" s="1" t="s">
        <v>81</v>
      </c>
      <c r="G87771" s="1" t="s">
        <v>82</v>
      </c>
      <c r="H87771" t="b">
        <v>0</v>
      </c>
      <c r="I87771" s="1" t="s">
        <v>105</v>
      </c>
      <c r="J87771">
        <v>2025</v>
      </c>
      <c r="K87771">
        <v>5.2350230414746552E+16</v>
      </c>
      <c r="L87771">
        <v>1085</v>
      </c>
      <c r="M87771">
        <v>568</v>
      </c>
    </row>
    <row r="87772" spans="1:13" x14ac:dyDescent="0.25">
      <c r="A87772" s="1" t="s">
        <v>3682</v>
      </c>
      <c r="B87772">
        <v>3539202</v>
      </c>
      <c r="C87772" s="1" t="s">
        <v>14</v>
      </c>
      <c r="D87772" s="1" t="s">
        <v>14</v>
      </c>
      <c r="E87772" s="1" t="s">
        <v>15</v>
      </c>
      <c r="F87772" s="1" t="s">
        <v>81</v>
      </c>
      <c r="G87772" s="1" t="s">
        <v>82</v>
      </c>
      <c r="H87772" t="b">
        <v>0</v>
      </c>
      <c r="I87772" s="1" t="s">
        <v>105</v>
      </c>
      <c r="J87772">
        <v>2025</v>
      </c>
      <c r="K87772">
        <v>4.9650349650349648E+16</v>
      </c>
      <c r="L87772">
        <v>1144</v>
      </c>
      <c r="M87772">
        <v>568</v>
      </c>
    </row>
    <row r="87773" spans="1:13" x14ac:dyDescent="0.25">
      <c r="A87773" s="1" t="s">
        <v>3683</v>
      </c>
      <c r="B87773">
        <v>3539301</v>
      </c>
      <c r="C87773" s="1" t="s">
        <v>14</v>
      </c>
      <c r="D87773" s="1" t="s">
        <v>14</v>
      </c>
      <c r="E87773" s="1" t="s">
        <v>15</v>
      </c>
      <c r="F87773" s="1" t="s">
        <v>81</v>
      </c>
      <c r="G87773" s="1" t="s">
        <v>82</v>
      </c>
      <c r="H87773" t="b">
        <v>0</v>
      </c>
      <c r="I87773" s="1" t="s">
        <v>105</v>
      </c>
      <c r="J87773">
        <v>2025</v>
      </c>
      <c r="K87773">
        <v>3913727959697733</v>
      </c>
      <c r="L87773">
        <v>3176</v>
      </c>
      <c r="M87773">
        <v>1243</v>
      </c>
    </row>
    <row r="87774" spans="1:13" x14ac:dyDescent="0.25">
      <c r="A87774" s="1" t="s">
        <v>3684</v>
      </c>
      <c r="B87774">
        <v>3539400</v>
      </c>
      <c r="C87774" s="1" t="s">
        <v>14</v>
      </c>
      <c r="D87774" s="1" t="s">
        <v>14</v>
      </c>
      <c r="E87774" s="1" t="s">
        <v>15</v>
      </c>
      <c r="F87774" s="1" t="s">
        <v>81</v>
      </c>
      <c r="G87774" s="1" t="s">
        <v>82</v>
      </c>
      <c r="H87774" t="b">
        <v>0</v>
      </c>
      <c r="I87774" s="1" t="s">
        <v>105</v>
      </c>
      <c r="J87774">
        <v>2025</v>
      </c>
      <c r="K87774">
        <v>3.6182336182336184E+16</v>
      </c>
      <c r="L87774">
        <v>702</v>
      </c>
      <c r="M87774">
        <v>254</v>
      </c>
    </row>
    <row r="87775" spans="1:13" x14ac:dyDescent="0.25">
      <c r="A87775" s="1" t="s">
        <v>3685</v>
      </c>
      <c r="B87775">
        <v>3539509</v>
      </c>
      <c r="C87775" s="1" t="s">
        <v>14</v>
      </c>
      <c r="D87775" s="1" t="s">
        <v>14</v>
      </c>
      <c r="E87775" s="1" t="s">
        <v>15</v>
      </c>
      <c r="F87775" s="1" t="s">
        <v>81</v>
      </c>
      <c r="G87775" s="1" t="s">
        <v>82</v>
      </c>
      <c r="H87775" t="b">
        <v>0</v>
      </c>
      <c r="I87775" s="1" t="s">
        <v>105</v>
      </c>
      <c r="J87775">
        <v>2025</v>
      </c>
      <c r="K87775">
        <v>484007242003621</v>
      </c>
      <c r="L87775">
        <v>1657</v>
      </c>
      <c r="M87775">
        <v>802</v>
      </c>
    </row>
    <row r="87776" spans="1:13" x14ac:dyDescent="0.25">
      <c r="A87776" s="1" t="s">
        <v>2161</v>
      </c>
      <c r="B87776">
        <v>3539608</v>
      </c>
      <c r="C87776" s="1" t="s">
        <v>14</v>
      </c>
      <c r="D87776" s="1" t="s">
        <v>14</v>
      </c>
      <c r="E87776" s="1" t="s">
        <v>15</v>
      </c>
      <c r="F87776" s="1" t="s">
        <v>81</v>
      </c>
      <c r="G87776" s="1" t="s">
        <v>82</v>
      </c>
      <c r="H87776" t="b">
        <v>0</v>
      </c>
      <c r="I87776" s="1" t="s">
        <v>105</v>
      </c>
      <c r="J87776">
        <v>2025</v>
      </c>
      <c r="K87776">
        <v>3825136612021858</v>
      </c>
      <c r="L87776">
        <v>183</v>
      </c>
      <c r="M87776">
        <v>70</v>
      </c>
    </row>
    <row r="87777" spans="1:13" x14ac:dyDescent="0.25">
      <c r="A87777" s="1" t="s">
        <v>3686</v>
      </c>
      <c r="B87777">
        <v>3539707</v>
      </c>
      <c r="C87777" s="1" t="s">
        <v>14</v>
      </c>
      <c r="D87777" s="1" t="s">
        <v>14</v>
      </c>
      <c r="E87777" s="1" t="s">
        <v>15</v>
      </c>
      <c r="F87777" s="1" t="s">
        <v>81</v>
      </c>
      <c r="G87777" s="1" t="s">
        <v>82</v>
      </c>
      <c r="H87777" t="b">
        <v>0</v>
      </c>
      <c r="I87777" s="1" t="s">
        <v>105</v>
      </c>
      <c r="J87777">
        <v>2025</v>
      </c>
      <c r="K87777">
        <v>5.7638888888888888E+16</v>
      </c>
      <c r="L87777">
        <v>144</v>
      </c>
      <c r="M87777">
        <v>83</v>
      </c>
    </row>
    <row r="87778" spans="1:13" x14ac:dyDescent="0.25">
      <c r="A87778" s="1" t="s">
        <v>3687</v>
      </c>
      <c r="B87778">
        <v>3539806</v>
      </c>
      <c r="C87778" s="1" t="s">
        <v>14</v>
      </c>
      <c r="D87778" s="1" t="s">
        <v>14</v>
      </c>
      <c r="E87778" s="1" t="s">
        <v>15</v>
      </c>
      <c r="F87778" s="1" t="s">
        <v>81</v>
      </c>
      <c r="G87778" s="1" t="s">
        <v>82</v>
      </c>
      <c r="H87778" t="b">
        <v>0</v>
      </c>
      <c r="I87778" s="1" t="s">
        <v>105</v>
      </c>
      <c r="J87778">
        <v>2025</v>
      </c>
      <c r="K87778">
        <v>4246392896781354</v>
      </c>
      <c r="L87778">
        <v>4505</v>
      </c>
      <c r="M87778">
        <v>1913</v>
      </c>
    </row>
    <row r="87779" spans="1:13" x14ac:dyDescent="0.25">
      <c r="A87779" s="1" t="s">
        <v>3688</v>
      </c>
      <c r="B87779">
        <v>3539905</v>
      </c>
      <c r="C87779" s="1" t="s">
        <v>14</v>
      </c>
      <c r="D87779" s="1" t="s">
        <v>14</v>
      </c>
      <c r="E87779" s="1" t="s">
        <v>15</v>
      </c>
      <c r="F87779" s="1" t="s">
        <v>81</v>
      </c>
      <c r="G87779" s="1" t="s">
        <v>82</v>
      </c>
      <c r="H87779" t="b">
        <v>0</v>
      </c>
      <c r="I87779" s="1" t="s">
        <v>105</v>
      </c>
      <c r="J87779">
        <v>2025</v>
      </c>
      <c r="K87779">
        <v>4.3650793650793648E+16</v>
      </c>
      <c r="L87779">
        <v>252</v>
      </c>
      <c r="M87779">
        <v>110</v>
      </c>
    </row>
    <row r="87780" spans="1:13" x14ac:dyDescent="0.25">
      <c r="A87780" s="1" t="s">
        <v>3689</v>
      </c>
      <c r="B87780">
        <v>3540002</v>
      </c>
      <c r="C87780" s="1" t="s">
        <v>14</v>
      </c>
      <c r="D87780" s="1" t="s">
        <v>14</v>
      </c>
      <c r="E87780" s="1" t="s">
        <v>15</v>
      </c>
      <c r="F87780" s="1" t="s">
        <v>81</v>
      </c>
      <c r="G87780" s="1" t="s">
        <v>82</v>
      </c>
      <c r="H87780" t="b">
        <v>0</v>
      </c>
      <c r="I87780" s="1" t="s">
        <v>105</v>
      </c>
      <c r="J87780">
        <v>2025</v>
      </c>
      <c r="K87780">
        <v>5.7560355781448536E+16</v>
      </c>
      <c r="L87780">
        <v>787</v>
      </c>
      <c r="M87780">
        <v>453</v>
      </c>
    </row>
    <row r="87781" spans="1:13" x14ac:dyDescent="0.25">
      <c r="A87781" s="1" t="s">
        <v>3690</v>
      </c>
      <c r="B87781">
        <v>3540101</v>
      </c>
      <c r="C87781" s="1" t="s">
        <v>14</v>
      </c>
      <c r="D87781" s="1" t="s">
        <v>14</v>
      </c>
      <c r="E87781" s="1" t="s">
        <v>15</v>
      </c>
      <c r="F87781" s="1" t="s">
        <v>81</v>
      </c>
      <c r="G87781" s="1" t="s">
        <v>82</v>
      </c>
      <c r="H87781" t="b">
        <v>0</v>
      </c>
      <c r="I87781" s="1" t="s">
        <v>105</v>
      </c>
      <c r="J87781">
        <v>2025</v>
      </c>
      <c r="K87781">
        <v>6106194690265486</v>
      </c>
      <c r="L87781">
        <v>113</v>
      </c>
      <c r="M87781">
        <v>69</v>
      </c>
    </row>
    <row r="87782" spans="1:13" x14ac:dyDescent="0.25">
      <c r="A87782" s="1" t="s">
        <v>3691</v>
      </c>
      <c r="B87782">
        <v>3540200</v>
      </c>
      <c r="C87782" s="1" t="s">
        <v>14</v>
      </c>
      <c r="D87782" s="1" t="s">
        <v>14</v>
      </c>
      <c r="E87782" s="1" t="s">
        <v>15</v>
      </c>
      <c r="F87782" s="1" t="s">
        <v>81</v>
      </c>
      <c r="G87782" s="1" t="s">
        <v>82</v>
      </c>
      <c r="H87782" t="b">
        <v>0</v>
      </c>
      <c r="I87782" s="1" t="s">
        <v>105</v>
      </c>
      <c r="J87782">
        <v>2025</v>
      </c>
      <c r="K87782">
        <v>4721780604133545</v>
      </c>
      <c r="L87782">
        <v>1887</v>
      </c>
      <c r="M87782">
        <v>891</v>
      </c>
    </row>
    <row r="87783" spans="1:13" x14ac:dyDescent="0.25">
      <c r="A87783" s="1" t="s">
        <v>3692</v>
      </c>
      <c r="B87783">
        <v>3540259</v>
      </c>
      <c r="C87783" s="1" t="s">
        <v>14</v>
      </c>
      <c r="D87783" s="1" t="s">
        <v>14</v>
      </c>
      <c r="E87783" s="1" t="s">
        <v>15</v>
      </c>
      <c r="F87783" s="1" t="s">
        <v>81</v>
      </c>
      <c r="G87783" s="1" t="s">
        <v>82</v>
      </c>
      <c r="H87783" t="b">
        <v>0</v>
      </c>
      <c r="I87783" s="1" t="s">
        <v>105</v>
      </c>
      <c r="J87783">
        <v>2025</v>
      </c>
      <c r="K87783">
        <v>6040609137055838</v>
      </c>
      <c r="L87783">
        <v>197</v>
      </c>
      <c r="M87783">
        <v>119</v>
      </c>
    </row>
    <row r="87784" spans="1:13" x14ac:dyDescent="0.25">
      <c r="A87784" s="1" t="s">
        <v>3693</v>
      </c>
      <c r="B87784">
        <v>3540309</v>
      </c>
      <c r="C87784" s="1" t="s">
        <v>14</v>
      </c>
      <c r="D87784" s="1" t="s">
        <v>14</v>
      </c>
      <c r="E87784" s="1" t="s">
        <v>15</v>
      </c>
      <c r="F87784" s="1" t="s">
        <v>81</v>
      </c>
      <c r="G87784" s="1" t="s">
        <v>82</v>
      </c>
      <c r="H87784" t="b">
        <v>0</v>
      </c>
      <c r="I87784" s="1" t="s">
        <v>105</v>
      </c>
      <c r="J87784">
        <v>2025</v>
      </c>
      <c r="K87784">
        <v>690721649484536</v>
      </c>
      <c r="L87784">
        <v>97</v>
      </c>
      <c r="M87784">
        <v>67</v>
      </c>
    </row>
    <row r="87785" spans="1:13" x14ac:dyDescent="0.25">
      <c r="A87785" s="1" t="s">
        <v>3694</v>
      </c>
      <c r="B87785">
        <v>3540408</v>
      </c>
      <c r="C87785" s="1" t="s">
        <v>14</v>
      </c>
      <c r="D87785" s="1" t="s">
        <v>14</v>
      </c>
      <c r="E87785" s="1" t="s">
        <v>15</v>
      </c>
      <c r="F87785" s="1" t="s">
        <v>81</v>
      </c>
      <c r="G87785" s="1" t="s">
        <v>82</v>
      </c>
      <c r="H87785" t="b">
        <v>0</v>
      </c>
      <c r="I87785" s="1" t="s">
        <v>105</v>
      </c>
      <c r="J87785">
        <v>2025</v>
      </c>
      <c r="K87785">
        <v>4.8507462686567168E+16</v>
      </c>
      <c r="L87785">
        <v>134</v>
      </c>
      <c r="M87785">
        <v>65</v>
      </c>
    </row>
    <row r="87786" spans="1:13" x14ac:dyDescent="0.25">
      <c r="A87786" s="1" t="s">
        <v>3695</v>
      </c>
      <c r="B87786">
        <v>3540507</v>
      </c>
      <c r="C87786" s="1" t="s">
        <v>14</v>
      </c>
      <c r="D87786" s="1" t="s">
        <v>14</v>
      </c>
      <c r="E87786" s="1" t="s">
        <v>15</v>
      </c>
      <c r="F87786" s="1" t="s">
        <v>81</v>
      </c>
      <c r="G87786" s="1" t="s">
        <v>82</v>
      </c>
      <c r="H87786" t="b">
        <v>0</v>
      </c>
      <c r="I87786" s="1" t="s">
        <v>105</v>
      </c>
      <c r="J87786">
        <v>2025</v>
      </c>
      <c r="K87786">
        <v>3794642857142857</v>
      </c>
      <c r="L87786">
        <v>448</v>
      </c>
      <c r="M87786">
        <v>170</v>
      </c>
    </row>
    <row r="87787" spans="1:13" x14ac:dyDescent="0.25">
      <c r="A87787" s="1" t="s">
        <v>3696</v>
      </c>
      <c r="B87787">
        <v>3540606</v>
      </c>
      <c r="C87787" s="1" t="s">
        <v>14</v>
      </c>
      <c r="D87787" s="1" t="s">
        <v>14</v>
      </c>
      <c r="E87787" s="1" t="s">
        <v>15</v>
      </c>
      <c r="F87787" s="1" t="s">
        <v>81</v>
      </c>
      <c r="G87787" s="1" t="s">
        <v>82</v>
      </c>
      <c r="H87787" t="b">
        <v>0</v>
      </c>
      <c r="I87787" s="1" t="s">
        <v>105</v>
      </c>
      <c r="J87787">
        <v>2025</v>
      </c>
      <c r="K87787">
        <v>494061757719715</v>
      </c>
      <c r="L87787">
        <v>2526</v>
      </c>
      <c r="M87787">
        <v>1248</v>
      </c>
    </row>
    <row r="87788" spans="1:13" x14ac:dyDescent="0.25">
      <c r="A87788" s="1" t="s">
        <v>3697</v>
      </c>
      <c r="B87788">
        <v>3540705</v>
      </c>
      <c r="C87788" s="1" t="s">
        <v>14</v>
      </c>
      <c r="D87788" s="1" t="s">
        <v>14</v>
      </c>
      <c r="E87788" s="1" t="s">
        <v>15</v>
      </c>
      <c r="F87788" s="1" t="s">
        <v>81</v>
      </c>
      <c r="G87788" s="1" t="s">
        <v>82</v>
      </c>
      <c r="H87788" t="b">
        <v>0</v>
      </c>
      <c r="I87788" s="1" t="s">
        <v>105</v>
      </c>
      <c r="J87788">
        <v>2025</v>
      </c>
      <c r="K87788">
        <v>4798689138576779</v>
      </c>
      <c r="L87788">
        <v>2136</v>
      </c>
      <c r="M87788">
        <v>1025</v>
      </c>
    </row>
    <row r="87789" spans="1:13" x14ac:dyDescent="0.25">
      <c r="A87789" s="1" t="s">
        <v>3698</v>
      </c>
      <c r="B87789">
        <v>3540754</v>
      </c>
      <c r="C87789" s="1" t="s">
        <v>14</v>
      </c>
      <c r="D87789" s="1" t="s">
        <v>14</v>
      </c>
      <c r="E87789" s="1" t="s">
        <v>15</v>
      </c>
      <c r="F87789" s="1" t="s">
        <v>81</v>
      </c>
      <c r="G87789" s="1" t="s">
        <v>82</v>
      </c>
      <c r="H87789" t="b">
        <v>0</v>
      </c>
      <c r="I87789" s="1" t="s">
        <v>105</v>
      </c>
      <c r="J87789">
        <v>2025</v>
      </c>
      <c r="K87789">
        <v>3357817418677859</v>
      </c>
      <c r="L87789">
        <v>953</v>
      </c>
      <c r="M87789">
        <v>320</v>
      </c>
    </row>
    <row r="87790" spans="1:13" x14ac:dyDescent="0.25">
      <c r="A87790" s="1" t="s">
        <v>3699</v>
      </c>
      <c r="B87790">
        <v>3540804</v>
      </c>
      <c r="C87790" s="1" t="s">
        <v>14</v>
      </c>
      <c r="D87790" s="1" t="s">
        <v>14</v>
      </c>
      <c r="E87790" s="1" t="s">
        <v>15</v>
      </c>
      <c r="F87790" s="1" t="s">
        <v>81</v>
      </c>
      <c r="G87790" s="1" t="s">
        <v>82</v>
      </c>
      <c r="H87790" t="b">
        <v>0</v>
      </c>
      <c r="I87790" s="1" t="s">
        <v>105</v>
      </c>
      <c r="J87790">
        <v>2025</v>
      </c>
      <c r="K87790">
        <v>5022675736961452</v>
      </c>
      <c r="L87790">
        <v>882</v>
      </c>
      <c r="M87790">
        <v>443</v>
      </c>
    </row>
    <row r="87791" spans="1:13" x14ac:dyDescent="0.25">
      <c r="A87791" s="1" t="s">
        <v>3700</v>
      </c>
      <c r="B87791">
        <v>3540853</v>
      </c>
      <c r="C87791" s="1" t="s">
        <v>14</v>
      </c>
      <c r="D87791" s="1" t="s">
        <v>14</v>
      </c>
      <c r="E87791" s="1" t="s">
        <v>15</v>
      </c>
      <c r="F87791" s="1" t="s">
        <v>81</v>
      </c>
      <c r="G87791" s="1" t="s">
        <v>82</v>
      </c>
      <c r="H87791" t="b">
        <v>0</v>
      </c>
      <c r="I87791" s="1" t="s">
        <v>105</v>
      </c>
      <c r="J87791">
        <v>2025</v>
      </c>
      <c r="K87791">
        <v>857142857142857</v>
      </c>
      <c r="L87791">
        <v>49</v>
      </c>
      <c r="M87791">
        <v>42</v>
      </c>
    </row>
    <row r="87792" spans="1:13" x14ac:dyDescent="0.25">
      <c r="A87792" s="1" t="s">
        <v>3701</v>
      </c>
      <c r="B87792">
        <v>3540903</v>
      </c>
      <c r="C87792" s="1" t="s">
        <v>14</v>
      </c>
      <c r="D87792" s="1" t="s">
        <v>14</v>
      </c>
      <c r="E87792" s="1" t="s">
        <v>15</v>
      </c>
      <c r="F87792" s="1" t="s">
        <v>81</v>
      </c>
      <c r="G87792" s="1" t="s">
        <v>82</v>
      </c>
      <c r="H87792" t="b">
        <v>0</v>
      </c>
      <c r="I87792" s="1" t="s">
        <v>105</v>
      </c>
      <c r="J87792">
        <v>2025</v>
      </c>
      <c r="K87792">
        <v>544179523141655</v>
      </c>
      <c r="L87792">
        <v>713</v>
      </c>
      <c r="M87792">
        <v>388</v>
      </c>
    </row>
    <row r="87793" spans="1:13" x14ac:dyDescent="0.25">
      <c r="A87793" s="1" t="s">
        <v>3702</v>
      </c>
      <c r="B87793">
        <v>3541000</v>
      </c>
      <c r="C87793" s="1" t="s">
        <v>14</v>
      </c>
      <c r="D87793" s="1" t="s">
        <v>14</v>
      </c>
      <c r="E87793" s="1" t="s">
        <v>15</v>
      </c>
      <c r="F87793" s="1" t="s">
        <v>81</v>
      </c>
      <c r="G87793" s="1" t="s">
        <v>82</v>
      </c>
      <c r="H87793" t="b">
        <v>0</v>
      </c>
      <c r="I87793" s="1" t="s">
        <v>105</v>
      </c>
      <c r="J87793">
        <v>2025</v>
      </c>
      <c r="K87793">
        <v>4910154617634768</v>
      </c>
      <c r="L87793">
        <v>16751</v>
      </c>
      <c r="M87793">
        <v>8225</v>
      </c>
    </row>
    <row r="87794" spans="1:13" x14ac:dyDescent="0.25">
      <c r="A87794" s="1" t="s">
        <v>3703</v>
      </c>
      <c r="B87794">
        <v>3541059</v>
      </c>
      <c r="C87794" s="1" t="s">
        <v>14</v>
      </c>
      <c r="D87794" s="1" t="s">
        <v>14</v>
      </c>
      <c r="E87794" s="1" t="s">
        <v>15</v>
      </c>
      <c r="F87794" s="1" t="s">
        <v>81</v>
      </c>
      <c r="G87794" s="1" t="s">
        <v>82</v>
      </c>
      <c r="H87794" t="b">
        <v>0</v>
      </c>
      <c r="I87794" s="1" t="s">
        <v>105</v>
      </c>
      <c r="J87794">
        <v>2025</v>
      </c>
      <c r="K87794">
        <v>4679245283018868</v>
      </c>
      <c r="L87794">
        <v>265</v>
      </c>
      <c r="M87794">
        <v>124</v>
      </c>
    </row>
    <row r="87795" spans="1:13" x14ac:dyDescent="0.25">
      <c r="A87795" s="1" t="s">
        <v>3704</v>
      </c>
      <c r="B87795">
        <v>3541109</v>
      </c>
      <c r="C87795" s="1" t="s">
        <v>14</v>
      </c>
      <c r="D87795" s="1" t="s">
        <v>14</v>
      </c>
      <c r="E87795" s="1" t="s">
        <v>15</v>
      </c>
      <c r="F87795" s="1" t="s">
        <v>81</v>
      </c>
      <c r="G87795" s="1" t="s">
        <v>82</v>
      </c>
      <c r="H87795" t="b">
        <v>0</v>
      </c>
      <c r="I87795" s="1" t="s">
        <v>105</v>
      </c>
      <c r="J87795">
        <v>2025</v>
      </c>
      <c r="K87795">
        <v>4117647058823529</v>
      </c>
      <c r="L87795">
        <v>153</v>
      </c>
      <c r="M87795">
        <v>63</v>
      </c>
    </row>
    <row r="87796" spans="1:13" x14ac:dyDescent="0.25">
      <c r="A87796" s="1" t="s">
        <v>2869</v>
      </c>
      <c r="B87796">
        <v>3541208</v>
      </c>
      <c r="C87796" s="1" t="s">
        <v>14</v>
      </c>
      <c r="D87796" s="1" t="s">
        <v>14</v>
      </c>
      <c r="E87796" s="1" t="s">
        <v>15</v>
      </c>
      <c r="F87796" s="1" t="s">
        <v>81</v>
      </c>
      <c r="G87796" s="1" t="s">
        <v>82</v>
      </c>
      <c r="H87796" t="b">
        <v>0</v>
      </c>
      <c r="I87796" s="1" t="s">
        <v>105</v>
      </c>
      <c r="J87796">
        <v>2025</v>
      </c>
      <c r="K87796">
        <v>5960099750623441</v>
      </c>
      <c r="L87796">
        <v>401</v>
      </c>
      <c r="M87796">
        <v>239</v>
      </c>
    </row>
    <row r="87797" spans="1:13" x14ac:dyDescent="0.25">
      <c r="A87797" s="1" t="s">
        <v>3705</v>
      </c>
      <c r="B87797">
        <v>3541307</v>
      </c>
      <c r="C87797" s="1" t="s">
        <v>14</v>
      </c>
      <c r="D87797" s="1" t="s">
        <v>14</v>
      </c>
      <c r="E87797" s="1" t="s">
        <v>15</v>
      </c>
      <c r="F87797" s="1" t="s">
        <v>81</v>
      </c>
      <c r="G87797" s="1" t="s">
        <v>82</v>
      </c>
      <c r="H87797" t="b">
        <v>0</v>
      </c>
      <c r="I87797" s="1" t="s">
        <v>105</v>
      </c>
      <c r="J87797">
        <v>2025</v>
      </c>
      <c r="K87797">
        <v>5314070351758794</v>
      </c>
      <c r="L87797">
        <v>1592</v>
      </c>
      <c r="M87797">
        <v>846</v>
      </c>
    </row>
    <row r="87798" spans="1:13" x14ac:dyDescent="0.25">
      <c r="A87798" s="1" t="s">
        <v>3706</v>
      </c>
      <c r="B87798">
        <v>3541406</v>
      </c>
      <c r="C87798" s="1" t="s">
        <v>14</v>
      </c>
      <c r="D87798" s="1" t="s">
        <v>14</v>
      </c>
      <c r="E87798" s="1" t="s">
        <v>15</v>
      </c>
      <c r="F87798" s="1" t="s">
        <v>81</v>
      </c>
      <c r="G87798" s="1" t="s">
        <v>82</v>
      </c>
      <c r="H87798" t="b">
        <v>0</v>
      </c>
      <c r="I87798" s="1" t="s">
        <v>105</v>
      </c>
      <c r="J87798">
        <v>2025</v>
      </c>
      <c r="K87798">
        <v>5236510337871911</v>
      </c>
      <c r="L87798">
        <v>9915</v>
      </c>
      <c r="M87798">
        <v>5192</v>
      </c>
    </row>
    <row r="87799" spans="1:13" x14ac:dyDescent="0.25">
      <c r="A87799" s="1" t="s">
        <v>3707</v>
      </c>
      <c r="B87799">
        <v>3541505</v>
      </c>
      <c r="C87799" s="1" t="s">
        <v>14</v>
      </c>
      <c r="D87799" s="1" t="s">
        <v>14</v>
      </c>
      <c r="E87799" s="1" t="s">
        <v>15</v>
      </c>
      <c r="F87799" s="1" t="s">
        <v>81</v>
      </c>
      <c r="G87799" s="1" t="s">
        <v>82</v>
      </c>
      <c r="H87799" t="b">
        <v>0</v>
      </c>
      <c r="I87799" s="1" t="s">
        <v>105</v>
      </c>
      <c r="J87799">
        <v>2025</v>
      </c>
      <c r="K87799">
        <v>4538950715421304</v>
      </c>
      <c r="L87799">
        <v>1258</v>
      </c>
      <c r="M87799">
        <v>571</v>
      </c>
    </row>
    <row r="87800" spans="1:13" x14ac:dyDescent="0.25">
      <c r="A87800" s="1" t="s">
        <v>3708</v>
      </c>
      <c r="B87800">
        <v>3541604</v>
      </c>
      <c r="C87800" s="1" t="s">
        <v>14</v>
      </c>
      <c r="D87800" s="1" t="s">
        <v>14</v>
      </c>
      <c r="E87800" s="1" t="s">
        <v>15</v>
      </c>
      <c r="F87800" s="1" t="s">
        <v>81</v>
      </c>
      <c r="G87800" s="1" t="s">
        <v>82</v>
      </c>
      <c r="H87800" t="b">
        <v>0</v>
      </c>
      <c r="I87800" s="1" t="s">
        <v>105</v>
      </c>
      <c r="J87800">
        <v>2025</v>
      </c>
      <c r="K87800">
        <v>3687943262411347</v>
      </c>
      <c r="L87800">
        <v>1551</v>
      </c>
      <c r="M87800">
        <v>572</v>
      </c>
    </row>
    <row r="87801" spans="1:13" x14ac:dyDescent="0.25">
      <c r="A87801" s="1" t="s">
        <v>3709</v>
      </c>
      <c r="B87801">
        <v>3541653</v>
      </c>
      <c r="C87801" s="1" t="s">
        <v>14</v>
      </c>
      <c r="D87801" s="1" t="s">
        <v>14</v>
      </c>
      <c r="E87801" s="1" t="s">
        <v>15</v>
      </c>
      <c r="F87801" s="1" t="s">
        <v>81</v>
      </c>
      <c r="G87801" s="1" t="s">
        <v>82</v>
      </c>
      <c r="H87801" t="b">
        <v>0</v>
      </c>
      <c r="I87801" s="1" t="s">
        <v>105</v>
      </c>
      <c r="J87801">
        <v>2025</v>
      </c>
      <c r="K87801">
        <v>5.2517985611510792E+16</v>
      </c>
      <c r="L87801">
        <v>139</v>
      </c>
      <c r="M87801">
        <v>73</v>
      </c>
    </row>
    <row r="87802" spans="1:13" x14ac:dyDescent="0.25">
      <c r="A87802" s="1" t="s">
        <v>3710</v>
      </c>
      <c r="B87802">
        <v>3541703</v>
      </c>
      <c r="C87802" s="1" t="s">
        <v>14</v>
      </c>
      <c r="D87802" s="1" t="s">
        <v>14</v>
      </c>
      <c r="E87802" s="1" t="s">
        <v>15</v>
      </c>
      <c r="F87802" s="1" t="s">
        <v>81</v>
      </c>
      <c r="G87802" s="1" t="s">
        <v>82</v>
      </c>
      <c r="H87802" t="b">
        <v>0</v>
      </c>
      <c r="I87802" s="1" t="s">
        <v>105</v>
      </c>
      <c r="J87802">
        <v>2025</v>
      </c>
      <c r="K87802">
        <v>5548172757475082</v>
      </c>
      <c r="L87802">
        <v>602</v>
      </c>
      <c r="M87802">
        <v>334</v>
      </c>
    </row>
    <row r="87803" spans="1:13" x14ac:dyDescent="0.25">
      <c r="A87803" s="1" t="s">
        <v>3711</v>
      </c>
      <c r="B87803">
        <v>3541802</v>
      </c>
      <c r="C87803" s="1" t="s">
        <v>14</v>
      </c>
      <c r="D87803" s="1" t="s">
        <v>14</v>
      </c>
      <c r="E87803" s="1" t="s">
        <v>15</v>
      </c>
      <c r="F87803" s="1" t="s">
        <v>81</v>
      </c>
      <c r="G87803" s="1" t="s">
        <v>82</v>
      </c>
      <c r="H87803" t="b">
        <v>0</v>
      </c>
      <c r="I87803" s="1" t="s">
        <v>105</v>
      </c>
      <c r="J87803">
        <v>2025</v>
      </c>
      <c r="K87803">
        <v>7865853658536585</v>
      </c>
      <c r="L87803">
        <v>164</v>
      </c>
      <c r="M87803">
        <v>129</v>
      </c>
    </row>
    <row r="87804" spans="1:13" x14ac:dyDescent="0.25">
      <c r="A87804" s="1" t="s">
        <v>3712</v>
      </c>
      <c r="B87804">
        <v>3541901</v>
      </c>
      <c r="C87804" s="1" t="s">
        <v>14</v>
      </c>
      <c r="D87804" s="1" t="s">
        <v>14</v>
      </c>
      <c r="E87804" s="1" t="s">
        <v>15</v>
      </c>
      <c r="F87804" s="1" t="s">
        <v>81</v>
      </c>
      <c r="G87804" s="1" t="s">
        <v>82</v>
      </c>
      <c r="H87804" t="b">
        <v>0</v>
      </c>
      <c r="I87804" s="1" t="s">
        <v>105</v>
      </c>
      <c r="J87804">
        <v>2025</v>
      </c>
      <c r="K87804">
        <v>3707093821510298</v>
      </c>
      <c r="L87804">
        <v>437</v>
      </c>
      <c r="M87804">
        <v>162</v>
      </c>
    </row>
    <row r="87805" spans="1:13" x14ac:dyDescent="0.25">
      <c r="A87805" s="1" t="s">
        <v>3713</v>
      </c>
      <c r="B87805">
        <v>3542008</v>
      </c>
      <c r="C87805" s="1" t="s">
        <v>14</v>
      </c>
      <c r="D87805" s="1" t="s">
        <v>14</v>
      </c>
      <c r="E87805" s="1" t="s">
        <v>15</v>
      </c>
      <c r="F87805" s="1" t="s">
        <v>81</v>
      </c>
      <c r="G87805" s="1" t="s">
        <v>82</v>
      </c>
      <c r="H87805" t="b">
        <v>0</v>
      </c>
      <c r="I87805" s="1" t="s">
        <v>105</v>
      </c>
      <c r="J87805">
        <v>2025</v>
      </c>
      <c r="K87805">
        <v>635204081632653</v>
      </c>
      <c r="L87805">
        <v>392</v>
      </c>
      <c r="M87805">
        <v>249</v>
      </c>
    </row>
    <row r="87806" spans="1:13" x14ac:dyDescent="0.25">
      <c r="A87806" s="1" t="s">
        <v>3714</v>
      </c>
      <c r="B87806">
        <v>3542107</v>
      </c>
      <c r="C87806" s="1" t="s">
        <v>14</v>
      </c>
      <c r="D87806" s="1" t="s">
        <v>14</v>
      </c>
      <c r="E87806" s="1" t="s">
        <v>15</v>
      </c>
      <c r="F87806" s="1" t="s">
        <v>81</v>
      </c>
      <c r="G87806" s="1" t="s">
        <v>82</v>
      </c>
      <c r="H87806" t="b">
        <v>0</v>
      </c>
      <c r="I87806" s="1" t="s">
        <v>105</v>
      </c>
      <c r="J87806">
        <v>2025</v>
      </c>
      <c r="K87806">
        <v>3.8377192982456144E+16</v>
      </c>
      <c r="L87806">
        <v>456</v>
      </c>
      <c r="M87806">
        <v>175</v>
      </c>
    </row>
    <row r="87807" spans="1:13" x14ac:dyDescent="0.25">
      <c r="A87807" s="1" t="s">
        <v>3715</v>
      </c>
      <c r="B87807">
        <v>3542206</v>
      </c>
      <c r="C87807" s="1" t="s">
        <v>14</v>
      </c>
      <c r="D87807" s="1" t="s">
        <v>14</v>
      </c>
      <c r="E87807" s="1" t="s">
        <v>15</v>
      </c>
      <c r="F87807" s="1" t="s">
        <v>81</v>
      </c>
      <c r="G87807" s="1" t="s">
        <v>82</v>
      </c>
      <c r="H87807" t="b">
        <v>0</v>
      </c>
      <c r="I87807" s="1" t="s">
        <v>105</v>
      </c>
      <c r="J87807">
        <v>2025</v>
      </c>
      <c r="K87807">
        <v>4964483030781373</v>
      </c>
      <c r="L87807">
        <v>1267</v>
      </c>
      <c r="M87807">
        <v>629</v>
      </c>
    </row>
    <row r="87808" spans="1:13" x14ac:dyDescent="0.25">
      <c r="A87808" s="1" t="s">
        <v>3716</v>
      </c>
      <c r="B87808">
        <v>3542305</v>
      </c>
      <c r="C87808" s="1" t="s">
        <v>14</v>
      </c>
      <c r="D87808" s="1" t="s">
        <v>14</v>
      </c>
      <c r="E87808" s="1" t="s">
        <v>15</v>
      </c>
      <c r="F87808" s="1" t="s">
        <v>81</v>
      </c>
      <c r="G87808" s="1" t="s">
        <v>82</v>
      </c>
      <c r="H87808" t="b">
        <v>0</v>
      </c>
      <c r="I87808" s="1" t="s">
        <v>105</v>
      </c>
      <c r="J87808">
        <v>2025</v>
      </c>
      <c r="K87808">
        <v>0</v>
      </c>
      <c r="L87808">
        <v>183</v>
      </c>
      <c r="M87808">
        <v>0</v>
      </c>
    </row>
    <row r="87809" spans="1:13" x14ac:dyDescent="0.25">
      <c r="A87809" s="1" t="s">
        <v>3717</v>
      </c>
      <c r="B87809">
        <v>3542404</v>
      </c>
      <c r="C87809" s="1" t="s">
        <v>14</v>
      </c>
      <c r="D87809" s="1" t="s">
        <v>14</v>
      </c>
      <c r="E87809" s="1" t="s">
        <v>15</v>
      </c>
      <c r="F87809" s="1" t="s">
        <v>81</v>
      </c>
      <c r="G87809" s="1" t="s">
        <v>82</v>
      </c>
      <c r="H87809" t="b">
        <v>0</v>
      </c>
      <c r="I87809" s="1" t="s">
        <v>105</v>
      </c>
      <c r="J87809">
        <v>2025</v>
      </c>
      <c r="K87809">
        <v>5645714285714286</v>
      </c>
      <c r="L87809">
        <v>875</v>
      </c>
      <c r="M87809">
        <v>494</v>
      </c>
    </row>
    <row r="87810" spans="1:13" x14ac:dyDescent="0.25">
      <c r="A87810" s="1" t="s">
        <v>3718</v>
      </c>
      <c r="B87810">
        <v>3542503</v>
      </c>
      <c r="C87810" s="1" t="s">
        <v>14</v>
      </c>
      <c r="D87810" s="1" t="s">
        <v>14</v>
      </c>
      <c r="E87810" s="1" t="s">
        <v>15</v>
      </c>
      <c r="F87810" s="1" t="s">
        <v>81</v>
      </c>
      <c r="G87810" s="1" t="s">
        <v>82</v>
      </c>
      <c r="H87810" t="b">
        <v>0</v>
      </c>
      <c r="I87810" s="1" t="s">
        <v>105</v>
      </c>
      <c r="J87810">
        <v>2025</v>
      </c>
      <c r="K87810">
        <v>7222222222222221</v>
      </c>
      <c r="L87810">
        <v>216</v>
      </c>
      <c r="M87810">
        <v>156</v>
      </c>
    </row>
    <row r="87811" spans="1:13" x14ac:dyDescent="0.25">
      <c r="A87811" s="1" t="s">
        <v>3719</v>
      </c>
      <c r="B87811">
        <v>3542602</v>
      </c>
      <c r="C87811" s="1" t="s">
        <v>14</v>
      </c>
      <c r="D87811" s="1" t="s">
        <v>14</v>
      </c>
      <c r="E87811" s="1" t="s">
        <v>15</v>
      </c>
      <c r="F87811" s="1" t="s">
        <v>81</v>
      </c>
      <c r="G87811" s="1" t="s">
        <v>82</v>
      </c>
      <c r="H87811" t="b">
        <v>0</v>
      </c>
      <c r="I87811" s="1" t="s">
        <v>105</v>
      </c>
      <c r="J87811">
        <v>2025</v>
      </c>
      <c r="K87811">
        <v>4412628487518355</v>
      </c>
      <c r="L87811">
        <v>2724</v>
      </c>
      <c r="M87811">
        <v>1202</v>
      </c>
    </row>
    <row r="87812" spans="1:13" x14ac:dyDescent="0.25">
      <c r="A87812" s="1" t="s">
        <v>3720</v>
      </c>
      <c r="B87812">
        <v>3542701</v>
      </c>
      <c r="C87812" s="1" t="s">
        <v>14</v>
      </c>
      <c r="D87812" s="1" t="s">
        <v>14</v>
      </c>
      <c r="E87812" s="1" t="s">
        <v>15</v>
      </c>
      <c r="F87812" s="1" t="s">
        <v>81</v>
      </c>
      <c r="G87812" s="1" t="s">
        <v>82</v>
      </c>
      <c r="H87812" t="b">
        <v>0</v>
      </c>
      <c r="I87812" s="1" t="s">
        <v>105</v>
      </c>
      <c r="J87812">
        <v>2025</v>
      </c>
      <c r="K87812">
        <v>4285714285714285</v>
      </c>
      <c r="L87812">
        <v>287</v>
      </c>
      <c r="M87812">
        <v>123</v>
      </c>
    </row>
    <row r="87813" spans="1:13" x14ac:dyDescent="0.25">
      <c r="A87813" s="1" t="s">
        <v>3721</v>
      </c>
      <c r="B87813">
        <v>3542800</v>
      </c>
      <c r="C87813" s="1" t="s">
        <v>14</v>
      </c>
      <c r="D87813" s="1" t="s">
        <v>14</v>
      </c>
      <c r="E87813" s="1" t="s">
        <v>15</v>
      </c>
      <c r="F87813" s="1" t="s">
        <v>81</v>
      </c>
      <c r="G87813" s="1" t="s">
        <v>82</v>
      </c>
      <c r="H87813" t="b">
        <v>0</v>
      </c>
      <c r="I87813" s="1" t="s">
        <v>105</v>
      </c>
      <c r="J87813">
        <v>2025</v>
      </c>
      <c r="K87813">
        <v>3.8815789473684208E+16</v>
      </c>
      <c r="L87813">
        <v>152</v>
      </c>
      <c r="M87813">
        <v>59</v>
      </c>
    </row>
    <row r="87814" spans="1:13" x14ac:dyDescent="0.25">
      <c r="A87814" s="1" t="s">
        <v>3722</v>
      </c>
      <c r="B87814">
        <v>3542909</v>
      </c>
      <c r="C87814" s="1" t="s">
        <v>14</v>
      </c>
      <c r="D87814" s="1" t="s">
        <v>14</v>
      </c>
      <c r="E87814" s="1" t="s">
        <v>15</v>
      </c>
      <c r="F87814" s="1" t="s">
        <v>81</v>
      </c>
      <c r="G87814" s="1" t="s">
        <v>82</v>
      </c>
      <c r="H87814" t="b">
        <v>0</v>
      </c>
      <c r="I87814" s="1" t="s">
        <v>105</v>
      </c>
      <c r="J87814">
        <v>2025</v>
      </c>
      <c r="K87814">
        <v>4653679653679654</v>
      </c>
      <c r="L87814">
        <v>462</v>
      </c>
      <c r="M87814">
        <v>215</v>
      </c>
    </row>
    <row r="87815" spans="1:13" x14ac:dyDescent="0.25">
      <c r="A87815" s="1" t="s">
        <v>3723</v>
      </c>
      <c r="B87815">
        <v>3543006</v>
      </c>
      <c r="C87815" s="1" t="s">
        <v>14</v>
      </c>
      <c r="D87815" s="1" t="s">
        <v>14</v>
      </c>
      <c r="E87815" s="1" t="s">
        <v>15</v>
      </c>
      <c r="F87815" s="1" t="s">
        <v>81</v>
      </c>
      <c r="G87815" s="1" t="s">
        <v>82</v>
      </c>
      <c r="H87815" t="b">
        <v>0</v>
      </c>
      <c r="I87815" s="1" t="s">
        <v>105</v>
      </c>
      <c r="J87815">
        <v>2025</v>
      </c>
      <c r="K87815">
        <v>2.7481617647058824E+16</v>
      </c>
      <c r="L87815">
        <v>1088</v>
      </c>
      <c r="M87815">
        <v>299</v>
      </c>
    </row>
    <row r="87816" spans="1:13" x14ac:dyDescent="0.25">
      <c r="A87816" s="1" t="s">
        <v>3724</v>
      </c>
      <c r="B87816">
        <v>3543105</v>
      </c>
      <c r="C87816" s="1" t="s">
        <v>14</v>
      </c>
      <c r="D87816" s="1" t="s">
        <v>14</v>
      </c>
      <c r="E87816" s="1" t="s">
        <v>15</v>
      </c>
      <c r="F87816" s="1" t="s">
        <v>81</v>
      </c>
      <c r="G87816" s="1" t="s">
        <v>82</v>
      </c>
      <c r="H87816" t="b">
        <v>0</v>
      </c>
      <c r="I87816" s="1" t="s">
        <v>105</v>
      </c>
      <c r="J87816">
        <v>2025</v>
      </c>
      <c r="K87816">
        <v>5062761506276152</v>
      </c>
      <c r="L87816">
        <v>239</v>
      </c>
      <c r="M87816">
        <v>121</v>
      </c>
    </row>
    <row r="87817" spans="1:13" x14ac:dyDescent="0.25">
      <c r="A87817" s="1" t="s">
        <v>3725</v>
      </c>
      <c r="B87817">
        <v>3543204</v>
      </c>
      <c r="C87817" s="1" t="s">
        <v>14</v>
      </c>
      <c r="D87817" s="1" t="s">
        <v>14</v>
      </c>
      <c r="E87817" s="1" t="s">
        <v>15</v>
      </c>
      <c r="F87817" s="1" t="s">
        <v>81</v>
      </c>
      <c r="G87817" s="1" t="s">
        <v>82</v>
      </c>
      <c r="H87817" t="b">
        <v>0</v>
      </c>
      <c r="I87817" s="1" t="s">
        <v>105</v>
      </c>
      <c r="J87817">
        <v>2025</v>
      </c>
      <c r="K87817">
        <v>4975124378109453</v>
      </c>
      <c r="L87817">
        <v>201</v>
      </c>
      <c r="M87817">
        <v>100</v>
      </c>
    </row>
    <row r="87818" spans="1:13" x14ac:dyDescent="0.25">
      <c r="A87818" s="1" t="s">
        <v>3726</v>
      </c>
      <c r="B87818">
        <v>3543238</v>
      </c>
      <c r="C87818" s="1" t="s">
        <v>14</v>
      </c>
      <c r="D87818" s="1" t="s">
        <v>14</v>
      </c>
      <c r="E87818" s="1" t="s">
        <v>15</v>
      </c>
      <c r="F87818" s="1" t="s">
        <v>81</v>
      </c>
      <c r="G87818" s="1" t="s">
        <v>82</v>
      </c>
      <c r="H87818" t="b">
        <v>0</v>
      </c>
      <c r="I87818" s="1" t="s">
        <v>105</v>
      </c>
      <c r="J87818">
        <v>2025</v>
      </c>
      <c r="K87818">
        <v>520</v>
      </c>
      <c r="L87818">
        <v>75</v>
      </c>
      <c r="M87818">
        <v>39</v>
      </c>
    </row>
    <row r="87819" spans="1:13" x14ac:dyDescent="0.25">
      <c r="A87819" s="1" t="s">
        <v>3727</v>
      </c>
      <c r="B87819">
        <v>3543253</v>
      </c>
      <c r="C87819" s="1" t="s">
        <v>14</v>
      </c>
      <c r="D87819" s="1" t="s">
        <v>14</v>
      </c>
      <c r="E87819" s="1" t="s">
        <v>15</v>
      </c>
      <c r="F87819" s="1" t="s">
        <v>81</v>
      </c>
      <c r="G87819" s="1" t="s">
        <v>82</v>
      </c>
      <c r="H87819" t="b">
        <v>0</v>
      </c>
      <c r="I87819" s="1" t="s">
        <v>105</v>
      </c>
      <c r="J87819">
        <v>2025</v>
      </c>
      <c r="K87819">
        <v>2857142857142857</v>
      </c>
      <c r="L87819">
        <v>322</v>
      </c>
      <c r="M87819">
        <v>92</v>
      </c>
    </row>
    <row r="87820" spans="1:13" x14ac:dyDescent="0.25">
      <c r="A87820" s="1" t="s">
        <v>3728</v>
      </c>
      <c r="B87820">
        <v>3543303</v>
      </c>
      <c r="C87820" s="1" t="s">
        <v>14</v>
      </c>
      <c r="D87820" s="1" t="s">
        <v>14</v>
      </c>
      <c r="E87820" s="1" t="s">
        <v>15</v>
      </c>
      <c r="F87820" s="1" t="s">
        <v>81</v>
      </c>
      <c r="G87820" s="1" t="s">
        <v>82</v>
      </c>
      <c r="H87820" t="b">
        <v>0</v>
      </c>
      <c r="I87820" s="1" t="s">
        <v>105</v>
      </c>
      <c r="J87820">
        <v>2025</v>
      </c>
      <c r="K87820">
        <v>4578152753108348</v>
      </c>
      <c r="L87820">
        <v>4504</v>
      </c>
      <c r="M87820">
        <v>2062</v>
      </c>
    </row>
    <row r="87821" spans="1:13" x14ac:dyDescent="0.25">
      <c r="A87821" s="1" t="s">
        <v>3729</v>
      </c>
      <c r="B87821">
        <v>3543402</v>
      </c>
      <c r="C87821" s="1" t="s">
        <v>14</v>
      </c>
      <c r="D87821" s="1" t="s">
        <v>14</v>
      </c>
      <c r="E87821" s="1" t="s">
        <v>15</v>
      </c>
      <c r="F87821" s="1" t="s">
        <v>81</v>
      </c>
      <c r="G87821" s="1" t="s">
        <v>82</v>
      </c>
      <c r="H87821" t="b">
        <v>0</v>
      </c>
      <c r="I87821" s="1" t="s">
        <v>105</v>
      </c>
      <c r="J87821">
        <v>2025</v>
      </c>
      <c r="K87821">
        <v>5.0322826882096632E+16</v>
      </c>
      <c r="L87821">
        <v>31441</v>
      </c>
      <c r="M87821">
        <v>15822</v>
      </c>
    </row>
    <row r="87822" spans="1:13" x14ac:dyDescent="0.25">
      <c r="A87822" s="1" t="s">
        <v>3730</v>
      </c>
      <c r="B87822">
        <v>3543600</v>
      </c>
      <c r="C87822" s="1" t="s">
        <v>14</v>
      </c>
      <c r="D87822" s="1" t="s">
        <v>14</v>
      </c>
      <c r="E87822" s="1" t="s">
        <v>15</v>
      </c>
      <c r="F87822" s="1" t="s">
        <v>81</v>
      </c>
      <c r="G87822" s="1" t="s">
        <v>82</v>
      </c>
      <c r="H87822" t="b">
        <v>0</v>
      </c>
      <c r="I87822" s="1" t="s">
        <v>105</v>
      </c>
      <c r="J87822">
        <v>2025</v>
      </c>
      <c r="K87822">
        <v>625</v>
      </c>
      <c r="L87822">
        <v>184</v>
      </c>
      <c r="M87822">
        <v>115</v>
      </c>
    </row>
    <row r="87823" spans="1:13" x14ac:dyDescent="0.25">
      <c r="A87823" s="1" t="s">
        <v>3731</v>
      </c>
      <c r="B87823">
        <v>3543709</v>
      </c>
      <c r="C87823" s="1" t="s">
        <v>14</v>
      </c>
      <c r="D87823" s="1" t="s">
        <v>14</v>
      </c>
      <c r="E87823" s="1" t="s">
        <v>15</v>
      </c>
      <c r="F87823" s="1" t="s">
        <v>81</v>
      </c>
      <c r="G87823" s="1" t="s">
        <v>82</v>
      </c>
      <c r="H87823" t="b">
        <v>0</v>
      </c>
      <c r="I87823" s="1" t="s">
        <v>105</v>
      </c>
      <c r="J87823">
        <v>2025</v>
      </c>
      <c r="K87823">
        <v>5.5525606469002696E+16</v>
      </c>
      <c r="L87823">
        <v>371</v>
      </c>
      <c r="M87823">
        <v>206</v>
      </c>
    </row>
    <row r="87824" spans="1:13" x14ac:dyDescent="0.25">
      <c r="A87824" s="1" t="s">
        <v>3732</v>
      </c>
      <c r="B87824">
        <v>3543808</v>
      </c>
      <c r="C87824" s="1" t="s">
        <v>14</v>
      </c>
      <c r="D87824" s="1" t="s">
        <v>14</v>
      </c>
      <c r="E87824" s="1" t="s">
        <v>15</v>
      </c>
      <c r="F87824" s="1" t="s">
        <v>81</v>
      </c>
      <c r="G87824" s="1" t="s">
        <v>82</v>
      </c>
      <c r="H87824" t="b">
        <v>0</v>
      </c>
      <c r="I87824" s="1" t="s">
        <v>105</v>
      </c>
      <c r="J87824">
        <v>2025</v>
      </c>
      <c r="K87824">
        <v>4.1917808219178088E+16</v>
      </c>
      <c r="L87824">
        <v>365</v>
      </c>
      <c r="M87824">
        <v>153</v>
      </c>
    </row>
    <row r="87825" spans="1:13" x14ac:dyDescent="0.25">
      <c r="A87825" s="1" t="s">
        <v>3228</v>
      </c>
      <c r="B87825">
        <v>3543907</v>
      </c>
      <c r="C87825" s="1" t="s">
        <v>14</v>
      </c>
      <c r="D87825" s="1" t="s">
        <v>14</v>
      </c>
      <c r="E87825" s="1" t="s">
        <v>15</v>
      </c>
      <c r="F87825" s="1" t="s">
        <v>81</v>
      </c>
      <c r="G87825" s="1" t="s">
        <v>82</v>
      </c>
      <c r="H87825" t="b">
        <v>0</v>
      </c>
      <c r="I87825" s="1" t="s">
        <v>105</v>
      </c>
      <c r="J87825">
        <v>2025</v>
      </c>
      <c r="K87825">
        <v>4.7393040501996568E+16</v>
      </c>
      <c r="L87825">
        <v>8765</v>
      </c>
      <c r="M87825">
        <v>4154</v>
      </c>
    </row>
    <row r="87826" spans="1:13" x14ac:dyDescent="0.25">
      <c r="A87826" s="1" t="s">
        <v>3733</v>
      </c>
      <c r="B87826">
        <v>3544004</v>
      </c>
      <c r="C87826" s="1" t="s">
        <v>14</v>
      </c>
      <c r="D87826" s="1" t="s">
        <v>14</v>
      </c>
      <c r="E87826" s="1" t="s">
        <v>15</v>
      </c>
      <c r="F87826" s="1" t="s">
        <v>81</v>
      </c>
      <c r="G87826" s="1" t="s">
        <v>82</v>
      </c>
      <c r="H87826" t="b">
        <v>0</v>
      </c>
      <c r="I87826" s="1" t="s">
        <v>105</v>
      </c>
      <c r="J87826">
        <v>2025</v>
      </c>
      <c r="K87826">
        <v>4047151277013752</v>
      </c>
      <c r="L87826">
        <v>1527</v>
      </c>
      <c r="M87826">
        <v>618</v>
      </c>
    </row>
    <row r="87827" spans="1:13" x14ac:dyDescent="0.25">
      <c r="A87827" s="1" t="s">
        <v>3734</v>
      </c>
      <c r="B87827">
        <v>3544103</v>
      </c>
      <c r="C87827" s="1" t="s">
        <v>14</v>
      </c>
      <c r="D87827" s="1" t="s">
        <v>14</v>
      </c>
      <c r="E87827" s="1" t="s">
        <v>15</v>
      </c>
      <c r="F87827" s="1" t="s">
        <v>81</v>
      </c>
      <c r="G87827" s="1" t="s">
        <v>82</v>
      </c>
      <c r="H87827" t="b">
        <v>0</v>
      </c>
      <c r="I87827" s="1" t="s">
        <v>105</v>
      </c>
      <c r="J87827">
        <v>2025</v>
      </c>
      <c r="K87827">
        <v>3653190452995616</v>
      </c>
      <c r="L87827">
        <v>2053</v>
      </c>
      <c r="M87827">
        <v>750</v>
      </c>
    </row>
    <row r="87828" spans="1:13" x14ac:dyDescent="0.25">
      <c r="A87828" s="1" t="s">
        <v>3735</v>
      </c>
      <c r="B87828">
        <v>3544202</v>
      </c>
      <c r="C87828" s="1" t="s">
        <v>14</v>
      </c>
      <c r="D87828" s="1" t="s">
        <v>14</v>
      </c>
      <c r="E87828" s="1" t="s">
        <v>15</v>
      </c>
      <c r="F87828" s="1" t="s">
        <v>81</v>
      </c>
      <c r="G87828" s="1" t="s">
        <v>82</v>
      </c>
      <c r="H87828" t="b">
        <v>0</v>
      </c>
      <c r="I87828" s="1" t="s">
        <v>105</v>
      </c>
      <c r="J87828">
        <v>2025</v>
      </c>
      <c r="K87828">
        <v>6565096952908587</v>
      </c>
      <c r="L87828">
        <v>361</v>
      </c>
      <c r="M87828">
        <v>237</v>
      </c>
    </row>
    <row r="87829" spans="1:13" x14ac:dyDescent="0.25">
      <c r="A87829" s="1" t="s">
        <v>3736</v>
      </c>
      <c r="B87829">
        <v>3543501</v>
      </c>
      <c r="C87829" s="1" t="s">
        <v>14</v>
      </c>
      <c r="D87829" s="1" t="s">
        <v>14</v>
      </c>
      <c r="E87829" s="1" t="s">
        <v>15</v>
      </c>
      <c r="F87829" s="1" t="s">
        <v>81</v>
      </c>
      <c r="G87829" s="1" t="s">
        <v>82</v>
      </c>
      <c r="H87829" t="b">
        <v>0</v>
      </c>
      <c r="I87829" s="1" t="s">
        <v>105</v>
      </c>
      <c r="J87829">
        <v>2025</v>
      </c>
      <c r="K87829">
        <v>3882783882783883</v>
      </c>
      <c r="L87829">
        <v>273</v>
      </c>
      <c r="M87829">
        <v>106</v>
      </c>
    </row>
    <row r="87830" spans="1:13" x14ac:dyDescent="0.25">
      <c r="A87830" s="1" t="s">
        <v>3737</v>
      </c>
      <c r="B87830">
        <v>3544251</v>
      </c>
      <c r="C87830" s="1" t="s">
        <v>14</v>
      </c>
      <c r="D87830" s="1" t="s">
        <v>14</v>
      </c>
      <c r="E87830" s="1" t="s">
        <v>15</v>
      </c>
      <c r="F87830" s="1" t="s">
        <v>81</v>
      </c>
      <c r="G87830" s="1" t="s">
        <v>82</v>
      </c>
      <c r="H87830" t="b">
        <v>0</v>
      </c>
      <c r="I87830" s="1" t="s">
        <v>105</v>
      </c>
      <c r="J87830">
        <v>2025</v>
      </c>
      <c r="K87830">
        <v>5.1914241960183768E+16</v>
      </c>
      <c r="L87830">
        <v>653</v>
      </c>
      <c r="M87830">
        <v>339</v>
      </c>
    </row>
    <row r="87831" spans="1:13" x14ac:dyDescent="0.25">
      <c r="A87831" s="1" t="s">
        <v>3738</v>
      </c>
      <c r="B87831">
        <v>3544301</v>
      </c>
      <c r="C87831" s="1" t="s">
        <v>14</v>
      </c>
      <c r="D87831" s="1" t="s">
        <v>14</v>
      </c>
      <c r="E87831" s="1" t="s">
        <v>15</v>
      </c>
      <c r="F87831" s="1" t="s">
        <v>81</v>
      </c>
      <c r="G87831" s="1" t="s">
        <v>82</v>
      </c>
      <c r="H87831" t="b">
        <v>0</v>
      </c>
      <c r="I87831" s="1" t="s">
        <v>105</v>
      </c>
      <c r="J87831">
        <v>2025</v>
      </c>
      <c r="K87831">
        <v>5.0965250965250968E+16</v>
      </c>
      <c r="L87831">
        <v>518</v>
      </c>
      <c r="M87831">
        <v>264</v>
      </c>
    </row>
    <row r="87832" spans="1:13" x14ac:dyDescent="0.25">
      <c r="A87832" s="1" t="s">
        <v>3739</v>
      </c>
      <c r="B87832">
        <v>3544400</v>
      </c>
      <c r="C87832" s="1" t="s">
        <v>14</v>
      </c>
      <c r="D87832" s="1" t="s">
        <v>14</v>
      </c>
      <c r="E87832" s="1" t="s">
        <v>15</v>
      </c>
      <c r="F87832" s="1" t="s">
        <v>81</v>
      </c>
      <c r="G87832" s="1" t="s">
        <v>82</v>
      </c>
      <c r="H87832" t="b">
        <v>0</v>
      </c>
      <c r="I87832" s="1" t="s">
        <v>105</v>
      </c>
      <c r="J87832">
        <v>2025</v>
      </c>
      <c r="K87832">
        <v>4806201550387597</v>
      </c>
      <c r="L87832">
        <v>129</v>
      </c>
      <c r="M87832">
        <v>62</v>
      </c>
    </row>
    <row r="87833" spans="1:13" x14ac:dyDescent="0.25">
      <c r="A87833" s="1" t="s">
        <v>3740</v>
      </c>
      <c r="B87833">
        <v>3544509</v>
      </c>
      <c r="C87833" s="1" t="s">
        <v>14</v>
      </c>
      <c r="D87833" s="1" t="s">
        <v>14</v>
      </c>
      <c r="E87833" s="1" t="s">
        <v>15</v>
      </c>
      <c r="F87833" s="1" t="s">
        <v>81</v>
      </c>
      <c r="G87833" s="1" t="s">
        <v>82</v>
      </c>
      <c r="H87833" t="b">
        <v>0</v>
      </c>
      <c r="I87833" s="1" t="s">
        <v>105</v>
      </c>
      <c r="J87833">
        <v>2025</v>
      </c>
      <c r="K87833">
        <v>500</v>
      </c>
      <c r="L87833">
        <v>168</v>
      </c>
      <c r="M87833">
        <v>84</v>
      </c>
    </row>
    <row r="87834" spans="1:13" x14ac:dyDescent="0.25">
      <c r="A87834" s="1" t="s">
        <v>3741</v>
      </c>
      <c r="B87834">
        <v>3544608</v>
      </c>
      <c r="C87834" s="1" t="s">
        <v>14</v>
      </c>
      <c r="D87834" s="1" t="s">
        <v>14</v>
      </c>
      <c r="E87834" s="1" t="s">
        <v>15</v>
      </c>
      <c r="F87834" s="1" t="s">
        <v>81</v>
      </c>
      <c r="G87834" s="1" t="s">
        <v>82</v>
      </c>
      <c r="H87834" t="b">
        <v>0</v>
      </c>
      <c r="I87834" s="1" t="s">
        <v>105</v>
      </c>
      <c r="J87834">
        <v>2025</v>
      </c>
      <c r="K87834">
        <v>4184782608695652</v>
      </c>
      <c r="L87834">
        <v>184</v>
      </c>
      <c r="M87834">
        <v>77</v>
      </c>
    </row>
    <row r="87835" spans="1:13" x14ac:dyDescent="0.25">
      <c r="A87835" s="1" t="s">
        <v>3742</v>
      </c>
      <c r="B87835">
        <v>3544707</v>
      </c>
      <c r="C87835" s="1" t="s">
        <v>14</v>
      </c>
      <c r="D87835" s="1" t="s">
        <v>14</v>
      </c>
      <c r="E87835" s="1" t="s">
        <v>15</v>
      </c>
      <c r="F87835" s="1" t="s">
        <v>81</v>
      </c>
      <c r="G87835" s="1" t="s">
        <v>82</v>
      </c>
      <c r="H87835" t="b">
        <v>0</v>
      </c>
      <c r="I87835" s="1" t="s">
        <v>105</v>
      </c>
      <c r="J87835">
        <v>2025</v>
      </c>
      <c r="K87835">
        <v>4.6774193548387096E+16</v>
      </c>
      <c r="L87835">
        <v>124</v>
      </c>
      <c r="M87835">
        <v>58</v>
      </c>
    </row>
    <row r="87836" spans="1:13" x14ac:dyDescent="0.25">
      <c r="A87836" s="1" t="s">
        <v>3743</v>
      </c>
      <c r="B87836">
        <v>3544806</v>
      </c>
      <c r="C87836" s="1" t="s">
        <v>14</v>
      </c>
      <c r="D87836" s="1" t="s">
        <v>14</v>
      </c>
      <c r="E87836" s="1" t="s">
        <v>15</v>
      </c>
      <c r="F87836" s="1" t="s">
        <v>81</v>
      </c>
      <c r="G87836" s="1" t="s">
        <v>82</v>
      </c>
      <c r="H87836" t="b">
        <v>0</v>
      </c>
      <c r="I87836" s="1" t="s">
        <v>105</v>
      </c>
      <c r="J87836">
        <v>2025</v>
      </c>
      <c r="K87836">
        <v>4462809917355372</v>
      </c>
      <c r="L87836">
        <v>242</v>
      </c>
      <c r="M87836">
        <v>108</v>
      </c>
    </row>
    <row r="87837" spans="1:13" x14ac:dyDescent="0.25">
      <c r="A87837" s="1" t="s">
        <v>3744</v>
      </c>
      <c r="B87837">
        <v>3544905</v>
      </c>
      <c r="C87837" s="1" t="s">
        <v>14</v>
      </c>
      <c r="D87837" s="1" t="s">
        <v>14</v>
      </c>
      <c r="E87837" s="1" t="s">
        <v>15</v>
      </c>
      <c r="F87837" s="1" t="s">
        <v>81</v>
      </c>
      <c r="G87837" s="1" t="s">
        <v>82</v>
      </c>
      <c r="H87837" t="b">
        <v>0</v>
      </c>
      <c r="I87837" s="1" t="s">
        <v>105</v>
      </c>
      <c r="J87837">
        <v>2025</v>
      </c>
      <c r="K87837">
        <v>4661190965092403</v>
      </c>
      <c r="L87837">
        <v>487</v>
      </c>
      <c r="M87837">
        <v>227</v>
      </c>
    </row>
    <row r="87838" spans="1:13" x14ac:dyDescent="0.25">
      <c r="A87838" s="1" t="s">
        <v>3745</v>
      </c>
      <c r="B87838">
        <v>3545001</v>
      </c>
      <c r="C87838" s="1" t="s">
        <v>14</v>
      </c>
      <c r="D87838" s="1" t="s">
        <v>14</v>
      </c>
      <c r="E87838" s="1" t="s">
        <v>15</v>
      </c>
      <c r="F87838" s="1" t="s">
        <v>81</v>
      </c>
      <c r="G87838" s="1" t="s">
        <v>82</v>
      </c>
      <c r="H87838" t="b">
        <v>0</v>
      </c>
      <c r="I87838" s="1" t="s">
        <v>105</v>
      </c>
      <c r="J87838">
        <v>2025</v>
      </c>
      <c r="K87838">
        <v>2.6308345120226304E+16</v>
      </c>
      <c r="L87838">
        <v>707</v>
      </c>
      <c r="M87838">
        <v>186</v>
      </c>
    </row>
    <row r="87839" spans="1:13" x14ac:dyDescent="0.25">
      <c r="A87839" s="1" t="s">
        <v>3746</v>
      </c>
      <c r="B87839">
        <v>3545100</v>
      </c>
      <c r="C87839" s="1" t="s">
        <v>14</v>
      </c>
      <c r="D87839" s="1" t="s">
        <v>14</v>
      </c>
      <c r="E87839" s="1" t="s">
        <v>15</v>
      </c>
      <c r="F87839" s="1" t="s">
        <v>81</v>
      </c>
      <c r="G87839" s="1" t="s">
        <v>82</v>
      </c>
      <c r="H87839" t="b">
        <v>0</v>
      </c>
      <c r="I87839" s="1" t="s">
        <v>105</v>
      </c>
      <c r="J87839">
        <v>2025</v>
      </c>
      <c r="K87839">
        <v>4.7136563876651984E+16</v>
      </c>
      <c r="L87839">
        <v>227</v>
      </c>
      <c r="M87839">
        <v>107</v>
      </c>
    </row>
    <row r="87840" spans="1:13" x14ac:dyDescent="0.25">
      <c r="A87840" s="1" t="s">
        <v>3747</v>
      </c>
      <c r="B87840">
        <v>3545159</v>
      </c>
      <c r="C87840" s="1" t="s">
        <v>14</v>
      </c>
      <c r="D87840" s="1" t="s">
        <v>14</v>
      </c>
      <c r="E87840" s="1" t="s">
        <v>15</v>
      </c>
      <c r="F87840" s="1" t="s">
        <v>81</v>
      </c>
      <c r="G87840" s="1" t="s">
        <v>82</v>
      </c>
      <c r="H87840" t="b">
        <v>0</v>
      </c>
      <c r="I87840" s="1" t="s">
        <v>105</v>
      </c>
      <c r="J87840">
        <v>2025</v>
      </c>
      <c r="K87840">
        <v>5.0728862973760928E+16</v>
      </c>
      <c r="L87840">
        <v>343</v>
      </c>
      <c r="M87840">
        <v>174</v>
      </c>
    </row>
    <row r="87841" spans="1:13" x14ac:dyDescent="0.25">
      <c r="A87841" s="1" t="s">
        <v>3748</v>
      </c>
      <c r="B87841">
        <v>3545209</v>
      </c>
      <c r="C87841" s="1" t="s">
        <v>14</v>
      </c>
      <c r="D87841" s="1" t="s">
        <v>14</v>
      </c>
      <c r="E87841" s="1" t="s">
        <v>15</v>
      </c>
      <c r="F87841" s="1" t="s">
        <v>81</v>
      </c>
      <c r="G87841" s="1" t="s">
        <v>82</v>
      </c>
      <c r="H87841" t="b">
        <v>0</v>
      </c>
      <c r="I87841" s="1" t="s">
        <v>105</v>
      </c>
      <c r="J87841">
        <v>2025</v>
      </c>
      <c r="K87841">
        <v>4.3463302752293568E+16</v>
      </c>
      <c r="L87841">
        <v>6976</v>
      </c>
      <c r="M87841">
        <v>3032</v>
      </c>
    </row>
    <row r="87842" spans="1:13" x14ac:dyDescent="0.25">
      <c r="A87842" s="1" t="s">
        <v>3749</v>
      </c>
      <c r="B87842">
        <v>3545308</v>
      </c>
      <c r="C87842" s="1" t="s">
        <v>14</v>
      </c>
      <c r="D87842" s="1" t="s">
        <v>14</v>
      </c>
      <c r="E87842" s="1" t="s">
        <v>15</v>
      </c>
      <c r="F87842" s="1" t="s">
        <v>81</v>
      </c>
      <c r="G87842" s="1" t="s">
        <v>82</v>
      </c>
      <c r="H87842" t="b">
        <v>0</v>
      </c>
      <c r="I87842" s="1" t="s">
        <v>105</v>
      </c>
      <c r="J87842">
        <v>2025</v>
      </c>
      <c r="K87842">
        <v>4.7368421052631576E+16</v>
      </c>
      <c r="L87842">
        <v>1957</v>
      </c>
      <c r="M87842">
        <v>927</v>
      </c>
    </row>
    <row r="87843" spans="1:13" x14ac:dyDescent="0.25">
      <c r="A87843" s="1" t="s">
        <v>3750</v>
      </c>
      <c r="B87843">
        <v>3545407</v>
      </c>
      <c r="C87843" s="1" t="s">
        <v>14</v>
      </c>
      <c r="D87843" s="1" t="s">
        <v>14</v>
      </c>
      <c r="E87843" s="1" t="s">
        <v>15</v>
      </c>
      <c r="F87843" s="1" t="s">
        <v>81</v>
      </c>
      <c r="G87843" s="1" t="s">
        <v>82</v>
      </c>
      <c r="H87843" t="b">
        <v>0</v>
      </c>
      <c r="I87843" s="1" t="s">
        <v>105</v>
      </c>
      <c r="J87843">
        <v>2025</v>
      </c>
      <c r="K87843">
        <v>5.9259259259259248E+16</v>
      </c>
      <c r="L87843">
        <v>405</v>
      </c>
      <c r="M87843">
        <v>240</v>
      </c>
    </row>
    <row r="87844" spans="1:13" x14ac:dyDescent="0.25">
      <c r="A87844" s="1" t="s">
        <v>3751</v>
      </c>
      <c r="B87844">
        <v>3545506</v>
      </c>
      <c r="C87844" s="1" t="s">
        <v>14</v>
      </c>
      <c r="D87844" s="1" t="s">
        <v>14</v>
      </c>
      <c r="E87844" s="1" t="s">
        <v>15</v>
      </c>
      <c r="F87844" s="1" t="s">
        <v>81</v>
      </c>
      <c r="G87844" s="1" t="s">
        <v>82</v>
      </c>
      <c r="H87844" t="b">
        <v>0</v>
      </c>
      <c r="I87844" s="1" t="s">
        <v>105</v>
      </c>
      <c r="J87844">
        <v>2025</v>
      </c>
      <c r="K87844">
        <v>6201117318435754</v>
      </c>
      <c r="L87844">
        <v>179</v>
      </c>
      <c r="M87844">
        <v>111</v>
      </c>
    </row>
    <row r="87845" spans="1:13" x14ac:dyDescent="0.25">
      <c r="A87845" s="1" t="s">
        <v>3752</v>
      </c>
      <c r="B87845">
        <v>3545605</v>
      </c>
      <c r="C87845" s="1" t="s">
        <v>14</v>
      </c>
      <c r="D87845" s="1" t="s">
        <v>14</v>
      </c>
      <c r="E87845" s="1" t="s">
        <v>15</v>
      </c>
      <c r="F87845" s="1" t="s">
        <v>81</v>
      </c>
      <c r="G87845" s="1" t="s">
        <v>82</v>
      </c>
      <c r="H87845" t="b">
        <v>0</v>
      </c>
      <c r="I87845" s="1" t="s">
        <v>105</v>
      </c>
      <c r="J87845">
        <v>2025</v>
      </c>
      <c r="K87845">
        <v>4747292418772563</v>
      </c>
      <c r="L87845">
        <v>554</v>
      </c>
      <c r="M87845">
        <v>263</v>
      </c>
    </row>
    <row r="87846" spans="1:13" x14ac:dyDescent="0.25">
      <c r="A87846" s="1" t="s">
        <v>3753</v>
      </c>
      <c r="B87846">
        <v>3545704</v>
      </c>
      <c r="C87846" s="1" t="s">
        <v>14</v>
      </c>
      <c r="D87846" s="1" t="s">
        <v>14</v>
      </c>
      <c r="E87846" s="1" t="s">
        <v>15</v>
      </c>
      <c r="F87846" s="1" t="s">
        <v>81</v>
      </c>
      <c r="G87846" s="1" t="s">
        <v>82</v>
      </c>
      <c r="H87846" t="b">
        <v>0</v>
      </c>
      <c r="I87846" s="1" t="s">
        <v>105</v>
      </c>
      <c r="J87846">
        <v>2025</v>
      </c>
      <c r="K87846">
        <v>4417808219178082</v>
      </c>
      <c r="L87846">
        <v>292</v>
      </c>
      <c r="M87846">
        <v>129</v>
      </c>
    </row>
    <row r="87847" spans="1:13" x14ac:dyDescent="0.25">
      <c r="A87847" s="1" t="s">
        <v>3754</v>
      </c>
      <c r="B87847">
        <v>3545803</v>
      </c>
      <c r="C87847" s="1" t="s">
        <v>14</v>
      </c>
      <c r="D87847" s="1" t="s">
        <v>14</v>
      </c>
      <c r="E87847" s="1" t="s">
        <v>15</v>
      </c>
      <c r="F87847" s="1" t="s">
        <v>81</v>
      </c>
      <c r="G87847" s="1" t="s">
        <v>82</v>
      </c>
      <c r="H87847" t="b">
        <v>0</v>
      </c>
      <c r="I87847" s="1" t="s">
        <v>105</v>
      </c>
      <c r="J87847">
        <v>2025</v>
      </c>
      <c r="K87847">
        <v>5652801469623409</v>
      </c>
      <c r="L87847">
        <v>7621</v>
      </c>
      <c r="M87847">
        <v>4308</v>
      </c>
    </row>
    <row r="87848" spans="1:13" x14ac:dyDescent="0.25">
      <c r="A87848" s="1" t="s">
        <v>3755</v>
      </c>
      <c r="B87848">
        <v>3546009</v>
      </c>
      <c r="C87848" s="1" t="s">
        <v>14</v>
      </c>
      <c r="D87848" s="1" t="s">
        <v>14</v>
      </c>
      <c r="E87848" s="1" t="s">
        <v>15</v>
      </c>
      <c r="F87848" s="1" t="s">
        <v>81</v>
      </c>
      <c r="G87848" s="1" t="s">
        <v>82</v>
      </c>
      <c r="H87848" t="b">
        <v>0</v>
      </c>
      <c r="I87848" s="1" t="s">
        <v>105</v>
      </c>
      <c r="J87848">
        <v>2025</v>
      </c>
      <c r="K87848">
        <v>4753521126760563</v>
      </c>
      <c r="L87848">
        <v>568</v>
      </c>
      <c r="M87848">
        <v>270</v>
      </c>
    </row>
    <row r="87849" spans="1:13" x14ac:dyDescent="0.25">
      <c r="A87849" s="1" t="s">
        <v>3756</v>
      </c>
      <c r="B87849">
        <v>3546108</v>
      </c>
      <c r="C87849" s="1" t="s">
        <v>14</v>
      </c>
      <c r="D87849" s="1" t="s">
        <v>14</v>
      </c>
      <c r="E87849" s="1" t="s">
        <v>15</v>
      </c>
      <c r="F87849" s="1" t="s">
        <v>81</v>
      </c>
      <c r="G87849" s="1" t="s">
        <v>82</v>
      </c>
      <c r="H87849" t="b">
        <v>0</v>
      </c>
      <c r="I87849" s="1" t="s">
        <v>105</v>
      </c>
      <c r="J87849">
        <v>2025</v>
      </c>
      <c r="K87849">
        <v>5.3594771241830072E+16</v>
      </c>
      <c r="L87849">
        <v>153</v>
      </c>
      <c r="M87849">
        <v>82</v>
      </c>
    </row>
    <row r="87850" spans="1:13" x14ac:dyDescent="0.25">
      <c r="A87850" s="1" t="s">
        <v>3757</v>
      </c>
      <c r="B87850">
        <v>3546207</v>
      </c>
      <c r="C87850" s="1" t="s">
        <v>14</v>
      </c>
      <c r="D87850" s="1" t="s">
        <v>14</v>
      </c>
      <c r="E87850" s="1" t="s">
        <v>15</v>
      </c>
      <c r="F87850" s="1" t="s">
        <v>81</v>
      </c>
      <c r="G87850" s="1" t="s">
        <v>82</v>
      </c>
      <c r="H87850" t="b">
        <v>0</v>
      </c>
      <c r="I87850" s="1" t="s">
        <v>105</v>
      </c>
      <c r="J87850">
        <v>2025</v>
      </c>
      <c r="K87850">
        <v>983739837398374</v>
      </c>
      <c r="L87850">
        <v>123</v>
      </c>
      <c r="M87850">
        <v>121</v>
      </c>
    </row>
    <row r="87851" spans="1:13" x14ac:dyDescent="0.25">
      <c r="A87851" s="1" t="s">
        <v>3758</v>
      </c>
      <c r="B87851">
        <v>3546256</v>
      </c>
      <c r="C87851" s="1" t="s">
        <v>14</v>
      </c>
      <c r="D87851" s="1" t="s">
        <v>14</v>
      </c>
      <c r="E87851" s="1" t="s">
        <v>15</v>
      </c>
      <c r="F87851" s="1" t="s">
        <v>81</v>
      </c>
      <c r="G87851" s="1" t="s">
        <v>82</v>
      </c>
      <c r="H87851" t="b">
        <v>0</v>
      </c>
      <c r="I87851" s="1" t="s">
        <v>105</v>
      </c>
      <c r="J87851">
        <v>2025</v>
      </c>
      <c r="K87851">
        <v>6774193548387096</v>
      </c>
      <c r="L87851">
        <v>93</v>
      </c>
      <c r="M87851">
        <v>63</v>
      </c>
    </row>
    <row r="87852" spans="1:13" x14ac:dyDescent="0.25">
      <c r="A87852" s="1" t="s">
        <v>3759</v>
      </c>
      <c r="B87852">
        <v>3546306</v>
      </c>
      <c r="C87852" s="1" t="s">
        <v>14</v>
      </c>
      <c r="D87852" s="1" t="s">
        <v>14</v>
      </c>
      <c r="E87852" s="1" t="s">
        <v>15</v>
      </c>
      <c r="F87852" s="1" t="s">
        <v>81</v>
      </c>
      <c r="G87852" s="1" t="s">
        <v>82</v>
      </c>
      <c r="H87852" t="b">
        <v>0</v>
      </c>
      <c r="I87852" s="1" t="s">
        <v>105</v>
      </c>
      <c r="J87852">
        <v>2025</v>
      </c>
      <c r="K87852">
        <v>4046875</v>
      </c>
      <c r="L87852">
        <v>1280</v>
      </c>
      <c r="M87852">
        <v>518</v>
      </c>
    </row>
    <row r="87853" spans="1:13" x14ac:dyDescent="0.25">
      <c r="A87853" s="1" t="s">
        <v>3760</v>
      </c>
      <c r="B87853">
        <v>3546405</v>
      </c>
      <c r="C87853" s="1" t="s">
        <v>14</v>
      </c>
      <c r="D87853" s="1" t="s">
        <v>14</v>
      </c>
      <c r="E87853" s="1" t="s">
        <v>15</v>
      </c>
      <c r="F87853" s="1" t="s">
        <v>81</v>
      </c>
      <c r="G87853" s="1" t="s">
        <v>82</v>
      </c>
      <c r="H87853" t="b">
        <v>0</v>
      </c>
      <c r="I87853" s="1" t="s">
        <v>105</v>
      </c>
      <c r="J87853">
        <v>2025</v>
      </c>
      <c r="K87853">
        <v>5569329660238751</v>
      </c>
      <c r="L87853">
        <v>2178</v>
      </c>
      <c r="M87853">
        <v>1213</v>
      </c>
    </row>
    <row r="87854" spans="1:13" x14ac:dyDescent="0.25">
      <c r="A87854" s="1" t="s">
        <v>3761</v>
      </c>
      <c r="B87854">
        <v>3546504</v>
      </c>
      <c r="C87854" s="1" t="s">
        <v>14</v>
      </c>
      <c r="D87854" s="1" t="s">
        <v>14</v>
      </c>
      <c r="E87854" s="1" t="s">
        <v>15</v>
      </c>
      <c r="F87854" s="1" t="s">
        <v>81</v>
      </c>
      <c r="G87854" s="1" t="s">
        <v>82</v>
      </c>
      <c r="H87854" t="b">
        <v>0</v>
      </c>
      <c r="I87854" s="1" t="s">
        <v>105</v>
      </c>
      <c r="J87854">
        <v>2025</v>
      </c>
      <c r="K87854">
        <v>4716417910447761</v>
      </c>
      <c r="L87854">
        <v>335</v>
      </c>
      <c r="M87854">
        <v>158</v>
      </c>
    </row>
    <row r="87855" spans="1:13" x14ac:dyDescent="0.25">
      <c r="A87855" s="1" t="s">
        <v>3762</v>
      </c>
      <c r="B87855">
        <v>3546603</v>
      </c>
      <c r="C87855" s="1" t="s">
        <v>14</v>
      </c>
      <c r="D87855" s="1" t="s">
        <v>14</v>
      </c>
      <c r="E87855" s="1" t="s">
        <v>15</v>
      </c>
      <c r="F87855" s="1" t="s">
        <v>81</v>
      </c>
      <c r="G87855" s="1" t="s">
        <v>82</v>
      </c>
      <c r="H87855" t="b">
        <v>0</v>
      </c>
      <c r="I87855" s="1" t="s">
        <v>105</v>
      </c>
      <c r="J87855">
        <v>2025</v>
      </c>
      <c r="K87855">
        <v>5949131513647643</v>
      </c>
      <c r="L87855">
        <v>1612</v>
      </c>
      <c r="M87855">
        <v>959</v>
      </c>
    </row>
    <row r="87856" spans="1:13" x14ac:dyDescent="0.25">
      <c r="A87856" s="1" t="s">
        <v>3763</v>
      </c>
      <c r="B87856">
        <v>3546702</v>
      </c>
      <c r="C87856" s="1" t="s">
        <v>14</v>
      </c>
      <c r="D87856" s="1" t="s">
        <v>14</v>
      </c>
      <c r="E87856" s="1" t="s">
        <v>15</v>
      </c>
      <c r="F87856" s="1" t="s">
        <v>81</v>
      </c>
      <c r="G87856" s="1" t="s">
        <v>82</v>
      </c>
      <c r="H87856" t="b">
        <v>0</v>
      </c>
      <c r="I87856" s="1" t="s">
        <v>105</v>
      </c>
      <c r="J87856">
        <v>2025</v>
      </c>
      <c r="K87856">
        <v>4797588285960379</v>
      </c>
      <c r="L87856">
        <v>1161</v>
      </c>
      <c r="M87856">
        <v>557</v>
      </c>
    </row>
    <row r="87857" spans="1:13" x14ac:dyDescent="0.25">
      <c r="A87857" s="1" t="s">
        <v>3764</v>
      </c>
      <c r="B87857">
        <v>3546801</v>
      </c>
      <c r="C87857" s="1" t="s">
        <v>14</v>
      </c>
      <c r="D87857" s="1" t="s">
        <v>14</v>
      </c>
      <c r="E87857" s="1" t="s">
        <v>15</v>
      </c>
      <c r="F87857" s="1" t="s">
        <v>81</v>
      </c>
      <c r="G87857" s="1" t="s">
        <v>82</v>
      </c>
      <c r="H87857" t="b">
        <v>0</v>
      </c>
      <c r="I87857" s="1" t="s">
        <v>105</v>
      </c>
      <c r="J87857">
        <v>2025</v>
      </c>
      <c r="K87857">
        <v>350</v>
      </c>
      <c r="L87857">
        <v>2380</v>
      </c>
      <c r="M87857">
        <v>833</v>
      </c>
    </row>
    <row r="87858" spans="1:13" x14ac:dyDescent="0.25">
      <c r="A87858" s="1" t="s">
        <v>3765</v>
      </c>
      <c r="B87858">
        <v>3546900</v>
      </c>
      <c r="C87858" s="1" t="s">
        <v>14</v>
      </c>
      <c r="D87858" s="1" t="s">
        <v>14</v>
      </c>
      <c r="E87858" s="1" t="s">
        <v>15</v>
      </c>
      <c r="F87858" s="1" t="s">
        <v>81</v>
      </c>
      <c r="G87858" s="1" t="s">
        <v>82</v>
      </c>
      <c r="H87858" t="b">
        <v>0</v>
      </c>
      <c r="I87858" s="1" t="s">
        <v>105</v>
      </c>
      <c r="J87858">
        <v>2025</v>
      </c>
      <c r="K87858">
        <v>505338078291815</v>
      </c>
      <c r="L87858">
        <v>281</v>
      </c>
      <c r="M87858">
        <v>142</v>
      </c>
    </row>
    <row r="87859" spans="1:13" x14ac:dyDescent="0.25">
      <c r="A87859" s="1" t="s">
        <v>3766</v>
      </c>
      <c r="B87859">
        <v>3547007</v>
      </c>
      <c r="C87859" s="1" t="s">
        <v>14</v>
      </c>
      <c r="D87859" s="1" t="s">
        <v>14</v>
      </c>
      <c r="E87859" s="1" t="s">
        <v>15</v>
      </c>
      <c r="F87859" s="1" t="s">
        <v>81</v>
      </c>
      <c r="G87859" s="1" t="s">
        <v>82</v>
      </c>
      <c r="H87859" t="b">
        <v>0</v>
      </c>
      <c r="I87859" s="1" t="s">
        <v>105</v>
      </c>
      <c r="J87859">
        <v>2025</v>
      </c>
      <c r="K87859">
        <v>6567164179104478</v>
      </c>
      <c r="L87859">
        <v>268</v>
      </c>
      <c r="M87859">
        <v>176</v>
      </c>
    </row>
    <row r="87860" spans="1:13" x14ac:dyDescent="0.25">
      <c r="A87860" s="1" t="s">
        <v>3767</v>
      </c>
      <c r="B87860">
        <v>3547106</v>
      </c>
      <c r="C87860" s="1" t="s">
        <v>14</v>
      </c>
      <c r="D87860" s="1" t="s">
        <v>14</v>
      </c>
      <c r="E87860" s="1" t="s">
        <v>15</v>
      </c>
      <c r="F87860" s="1" t="s">
        <v>81</v>
      </c>
      <c r="G87860" s="1" t="s">
        <v>82</v>
      </c>
      <c r="H87860" t="b">
        <v>0</v>
      </c>
      <c r="I87860" s="1" t="s">
        <v>105</v>
      </c>
      <c r="J87860">
        <v>2025</v>
      </c>
      <c r="K87860">
        <v>5.5223880597014928E+16</v>
      </c>
      <c r="L87860">
        <v>134</v>
      </c>
      <c r="M87860">
        <v>74</v>
      </c>
    </row>
    <row r="87861" spans="1:13" x14ac:dyDescent="0.25">
      <c r="A87861" s="1" t="s">
        <v>3768</v>
      </c>
      <c r="B87861">
        <v>3547403</v>
      </c>
      <c r="C87861" s="1" t="s">
        <v>14</v>
      </c>
      <c r="D87861" s="1" t="s">
        <v>14</v>
      </c>
      <c r="E87861" s="1" t="s">
        <v>15</v>
      </c>
      <c r="F87861" s="1" t="s">
        <v>81</v>
      </c>
      <c r="G87861" s="1" t="s">
        <v>82</v>
      </c>
      <c r="H87861" t="b">
        <v>0</v>
      </c>
      <c r="I87861" s="1" t="s">
        <v>105</v>
      </c>
      <c r="J87861">
        <v>2025</v>
      </c>
      <c r="K87861">
        <v>5.6862745098039208E+16</v>
      </c>
      <c r="L87861">
        <v>102</v>
      </c>
      <c r="M87861">
        <v>58</v>
      </c>
    </row>
    <row r="87862" spans="1:13" x14ac:dyDescent="0.25">
      <c r="A87862" s="1" t="s">
        <v>3769</v>
      </c>
      <c r="B87862">
        <v>3547502</v>
      </c>
      <c r="C87862" s="1" t="s">
        <v>14</v>
      </c>
      <c r="D87862" s="1" t="s">
        <v>14</v>
      </c>
      <c r="E87862" s="1" t="s">
        <v>15</v>
      </c>
      <c r="F87862" s="1" t="s">
        <v>81</v>
      </c>
      <c r="G87862" s="1" t="s">
        <v>82</v>
      </c>
      <c r="H87862" t="b">
        <v>0</v>
      </c>
      <c r="I87862" s="1" t="s">
        <v>105</v>
      </c>
      <c r="J87862">
        <v>2025</v>
      </c>
      <c r="K87862">
        <v>6273062730627307</v>
      </c>
      <c r="L87862">
        <v>813</v>
      </c>
      <c r="M87862">
        <v>510</v>
      </c>
    </row>
    <row r="87863" spans="1:13" x14ac:dyDescent="0.25">
      <c r="A87863" s="1" t="s">
        <v>3770</v>
      </c>
      <c r="B87863">
        <v>3547601</v>
      </c>
      <c r="C87863" s="1" t="s">
        <v>14</v>
      </c>
      <c r="D87863" s="1" t="s">
        <v>14</v>
      </c>
      <c r="E87863" s="1" t="s">
        <v>15</v>
      </c>
      <c r="F87863" s="1" t="s">
        <v>81</v>
      </c>
      <c r="G87863" s="1" t="s">
        <v>82</v>
      </c>
      <c r="H87863" t="b">
        <v>0</v>
      </c>
      <c r="I87863" s="1" t="s">
        <v>105</v>
      </c>
      <c r="J87863">
        <v>2025</v>
      </c>
      <c r="K87863">
        <v>5114254624591948</v>
      </c>
      <c r="L87863">
        <v>919</v>
      </c>
      <c r="M87863">
        <v>470</v>
      </c>
    </row>
    <row r="87864" spans="1:13" x14ac:dyDescent="0.25">
      <c r="A87864" s="1" t="s">
        <v>3771</v>
      </c>
      <c r="B87864">
        <v>3547650</v>
      </c>
      <c r="C87864" s="1" t="s">
        <v>14</v>
      </c>
      <c r="D87864" s="1" t="s">
        <v>14</v>
      </c>
      <c r="E87864" s="1" t="s">
        <v>15</v>
      </c>
      <c r="F87864" s="1" t="s">
        <v>81</v>
      </c>
      <c r="G87864" s="1" t="s">
        <v>82</v>
      </c>
      <c r="H87864" t="b">
        <v>0</v>
      </c>
      <c r="I87864" s="1" t="s">
        <v>105</v>
      </c>
      <c r="J87864">
        <v>2025</v>
      </c>
      <c r="K87864">
        <v>5714285714285714</v>
      </c>
      <c r="L87864">
        <v>63</v>
      </c>
      <c r="M87864">
        <v>36</v>
      </c>
    </row>
    <row r="87865" spans="1:13" x14ac:dyDescent="0.25">
      <c r="A87865" s="1" t="s">
        <v>3772</v>
      </c>
      <c r="B87865">
        <v>3547205</v>
      </c>
      <c r="C87865" s="1" t="s">
        <v>14</v>
      </c>
      <c r="D87865" s="1" t="s">
        <v>14</v>
      </c>
      <c r="E87865" s="1" t="s">
        <v>15</v>
      </c>
      <c r="F87865" s="1" t="s">
        <v>81</v>
      </c>
      <c r="G87865" s="1" t="s">
        <v>82</v>
      </c>
      <c r="H87865" t="b">
        <v>0</v>
      </c>
      <c r="I87865" s="1" t="s">
        <v>105</v>
      </c>
      <c r="J87865">
        <v>2025</v>
      </c>
      <c r="K87865">
        <v>1.0731707317073172E+16</v>
      </c>
      <c r="L87865">
        <v>41</v>
      </c>
      <c r="M87865">
        <v>44</v>
      </c>
    </row>
    <row r="87866" spans="1:13" x14ac:dyDescent="0.25">
      <c r="A87866" s="1" t="s">
        <v>3773</v>
      </c>
      <c r="B87866">
        <v>3547304</v>
      </c>
      <c r="C87866" s="1" t="s">
        <v>14</v>
      </c>
      <c r="D87866" s="1" t="s">
        <v>14</v>
      </c>
      <c r="E87866" s="1" t="s">
        <v>15</v>
      </c>
      <c r="F87866" s="1" t="s">
        <v>81</v>
      </c>
      <c r="G87866" s="1" t="s">
        <v>82</v>
      </c>
      <c r="H87866" t="b">
        <v>0</v>
      </c>
      <c r="I87866" s="1" t="s">
        <v>105</v>
      </c>
      <c r="J87866">
        <v>2025</v>
      </c>
      <c r="K87866">
        <v>5.7605098664051968E+16</v>
      </c>
      <c r="L87866">
        <v>8159</v>
      </c>
      <c r="M87866">
        <v>4700</v>
      </c>
    </row>
    <row r="87867" spans="1:13" x14ac:dyDescent="0.25">
      <c r="A87867" s="1" t="s">
        <v>3774</v>
      </c>
      <c r="B87867">
        <v>3547700</v>
      </c>
      <c r="C87867" s="1" t="s">
        <v>14</v>
      </c>
      <c r="D87867" s="1" t="s">
        <v>14</v>
      </c>
      <c r="E87867" s="1" t="s">
        <v>15</v>
      </c>
      <c r="F87867" s="1" t="s">
        <v>81</v>
      </c>
      <c r="G87867" s="1" t="s">
        <v>82</v>
      </c>
      <c r="H87867" t="b">
        <v>0</v>
      </c>
      <c r="I87867" s="1" t="s">
        <v>105</v>
      </c>
      <c r="J87867">
        <v>2025</v>
      </c>
      <c r="K87867">
        <v>4832116788321168</v>
      </c>
      <c r="L87867">
        <v>685</v>
      </c>
      <c r="M87867">
        <v>331</v>
      </c>
    </row>
    <row r="87868" spans="1:13" x14ac:dyDescent="0.25">
      <c r="A87868" s="1" t="s">
        <v>1486</v>
      </c>
      <c r="B87868">
        <v>3547809</v>
      </c>
      <c r="C87868" s="1" t="s">
        <v>14</v>
      </c>
      <c r="D87868" s="1" t="s">
        <v>14</v>
      </c>
      <c r="E87868" s="1" t="s">
        <v>15</v>
      </c>
      <c r="F87868" s="1" t="s">
        <v>81</v>
      </c>
      <c r="G87868" s="1" t="s">
        <v>82</v>
      </c>
      <c r="H87868" t="b">
        <v>0</v>
      </c>
      <c r="I87868" s="1" t="s">
        <v>105</v>
      </c>
      <c r="J87868">
        <v>2025</v>
      </c>
      <c r="K87868">
        <v>4886557289404217</v>
      </c>
      <c r="L87868">
        <v>29927</v>
      </c>
      <c r="M87868">
        <v>14624</v>
      </c>
    </row>
    <row r="87869" spans="1:13" x14ac:dyDescent="0.25">
      <c r="A87869" s="1" t="s">
        <v>3775</v>
      </c>
      <c r="B87869">
        <v>3547908</v>
      </c>
      <c r="C87869" s="1" t="s">
        <v>14</v>
      </c>
      <c r="D87869" s="1" t="s">
        <v>14</v>
      </c>
      <c r="E87869" s="1" t="s">
        <v>15</v>
      </c>
      <c r="F87869" s="1" t="s">
        <v>81</v>
      </c>
      <c r="G87869" s="1" t="s">
        <v>82</v>
      </c>
      <c r="H87869" t="b">
        <v>0</v>
      </c>
      <c r="I87869" s="1" t="s">
        <v>105</v>
      </c>
      <c r="J87869">
        <v>2025</v>
      </c>
      <c r="K87869">
        <v>4495677233429395</v>
      </c>
      <c r="L87869">
        <v>347</v>
      </c>
      <c r="M87869">
        <v>156</v>
      </c>
    </row>
    <row r="87870" spans="1:13" x14ac:dyDescent="0.25">
      <c r="A87870" s="1" t="s">
        <v>3776</v>
      </c>
      <c r="B87870">
        <v>3548005</v>
      </c>
      <c r="C87870" s="1" t="s">
        <v>14</v>
      </c>
      <c r="D87870" s="1" t="s">
        <v>14</v>
      </c>
      <c r="E87870" s="1" t="s">
        <v>15</v>
      </c>
      <c r="F87870" s="1" t="s">
        <v>81</v>
      </c>
      <c r="G87870" s="1" t="s">
        <v>82</v>
      </c>
      <c r="H87870" t="b">
        <v>0</v>
      </c>
      <c r="I87870" s="1" t="s">
        <v>105</v>
      </c>
      <c r="J87870">
        <v>2025</v>
      </c>
      <c r="K87870">
        <v>5.4054054054054056E+16</v>
      </c>
      <c r="L87870">
        <v>1147</v>
      </c>
      <c r="M87870">
        <v>620</v>
      </c>
    </row>
    <row r="87871" spans="1:13" x14ac:dyDescent="0.25">
      <c r="A87871" s="1" t="s">
        <v>3777</v>
      </c>
      <c r="B87871">
        <v>3548054</v>
      </c>
      <c r="C87871" s="1" t="s">
        <v>14</v>
      </c>
      <c r="D87871" s="1" t="s">
        <v>14</v>
      </c>
      <c r="E87871" s="1" t="s">
        <v>15</v>
      </c>
      <c r="F87871" s="1" t="s">
        <v>81</v>
      </c>
      <c r="G87871" s="1" t="s">
        <v>82</v>
      </c>
      <c r="H87871" t="b">
        <v>0</v>
      </c>
      <c r="I87871" s="1" t="s">
        <v>105</v>
      </c>
      <c r="J87871">
        <v>2025</v>
      </c>
      <c r="K87871">
        <v>4971428571428572</v>
      </c>
      <c r="L87871">
        <v>350</v>
      </c>
      <c r="M87871">
        <v>174</v>
      </c>
    </row>
    <row r="87872" spans="1:13" x14ac:dyDescent="0.25">
      <c r="A87872" s="1" t="s">
        <v>3778</v>
      </c>
      <c r="B87872">
        <v>3548104</v>
      </c>
      <c r="C87872" s="1" t="s">
        <v>14</v>
      </c>
      <c r="D87872" s="1" t="s">
        <v>14</v>
      </c>
      <c r="E87872" s="1" t="s">
        <v>15</v>
      </c>
      <c r="F87872" s="1" t="s">
        <v>81</v>
      </c>
      <c r="G87872" s="1" t="s">
        <v>82</v>
      </c>
      <c r="H87872" t="b">
        <v>0</v>
      </c>
      <c r="I87872" s="1" t="s">
        <v>105</v>
      </c>
      <c r="J87872">
        <v>2025</v>
      </c>
      <c r="K87872">
        <v>3.8095238095238096E+16</v>
      </c>
      <c r="L87872">
        <v>252</v>
      </c>
      <c r="M87872">
        <v>96</v>
      </c>
    </row>
    <row r="87873" spans="1:13" x14ac:dyDescent="0.25">
      <c r="A87873" s="1" t="s">
        <v>3779</v>
      </c>
      <c r="B87873">
        <v>3548203</v>
      </c>
      <c r="C87873" s="1" t="s">
        <v>14</v>
      </c>
      <c r="D87873" s="1" t="s">
        <v>14</v>
      </c>
      <c r="E87873" s="1" t="s">
        <v>15</v>
      </c>
      <c r="F87873" s="1" t="s">
        <v>81</v>
      </c>
      <c r="G87873" s="1" t="s">
        <v>82</v>
      </c>
      <c r="H87873" t="b">
        <v>0</v>
      </c>
      <c r="I87873" s="1" t="s">
        <v>105</v>
      </c>
      <c r="J87873">
        <v>2025</v>
      </c>
      <c r="K87873">
        <v>3.3108108108108104E+16</v>
      </c>
      <c r="L87873">
        <v>296</v>
      </c>
      <c r="M87873">
        <v>98</v>
      </c>
    </row>
    <row r="87874" spans="1:13" x14ac:dyDescent="0.25">
      <c r="A87874" s="1" t="s">
        <v>3780</v>
      </c>
      <c r="B87874">
        <v>3548302</v>
      </c>
      <c r="C87874" s="1" t="s">
        <v>14</v>
      </c>
      <c r="D87874" s="1" t="s">
        <v>14</v>
      </c>
      <c r="E87874" s="1" t="s">
        <v>15</v>
      </c>
      <c r="F87874" s="1" t="s">
        <v>81</v>
      </c>
      <c r="G87874" s="1" t="s">
        <v>82</v>
      </c>
      <c r="H87874" t="b">
        <v>0</v>
      </c>
      <c r="I87874" s="1" t="s">
        <v>105</v>
      </c>
      <c r="J87874">
        <v>2025</v>
      </c>
      <c r="K87874">
        <v>5813953488372093</v>
      </c>
      <c r="L87874">
        <v>129</v>
      </c>
      <c r="M87874">
        <v>75</v>
      </c>
    </row>
    <row r="87875" spans="1:13" x14ac:dyDescent="0.25">
      <c r="A87875" s="1" t="s">
        <v>3781</v>
      </c>
      <c r="B87875">
        <v>3548401</v>
      </c>
      <c r="C87875" s="1" t="s">
        <v>14</v>
      </c>
      <c r="D87875" s="1" t="s">
        <v>14</v>
      </c>
      <c r="E87875" s="1" t="s">
        <v>15</v>
      </c>
      <c r="F87875" s="1" t="s">
        <v>81</v>
      </c>
      <c r="G87875" s="1" t="s">
        <v>82</v>
      </c>
      <c r="H87875" t="b">
        <v>0</v>
      </c>
      <c r="I87875" s="1" t="s">
        <v>105</v>
      </c>
      <c r="J87875">
        <v>2025</v>
      </c>
      <c r="K87875">
        <v>6722222222222223</v>
      </c>
      <c r="L87875">
        <v>180</v>
      </c>
      <c r="M87875">
        <v>121</v>
      </c>
    </row>
    <row r="87876" spans="1:13" x14ac:dyDescent="0.25">
      <c r="A87876" s="1" t="s">
        <v>3782</v>
      </c>
      <c r="B87876">
        <v>3548500</v>
      </c>
      <c r="C87876" s="1" t="s">
        <v>14</v>
      </c>
      <c r="D87876" s="1" t="s">
        <v>14</v>
      </c>
      <c r="E87876" s="1" t="s">
        <v>15</v>
      </c>
      <c r="F87876" s="1" t="s">
        <v>81</v>
      </c>
      <c r="G87876" s="1" t="s">
        <v>82</v>
      </c>
      <c r="H87876" t="b">
        <v>0</v>
      </c>
      <c r="I87876" s="1" t="s">
        <v>105</v>
      </c>
      <c r="J87876">
        <v>2025</v>
      </c>
      <c r="K87876">
        <v>6070534530996908</v>
      </c>
      <c r="L87876">
        <v>13582</v>
      </c>
      <c r="M87876">
        <v>8245</v>
      </c>
    </row>
    <row r="87877" spans="1:13" x14ac:dyDescent="0.25">
      <c r="A87877" s="1" t="s">
        <v>3783</v>
      </c>
      <c r="B87877">
        <v>3548609</v>
      </c>
      <c r="C87877" s="1" t="s">
        <v>14</v>
      </c>
      <c r="D87877" s="1" t="s">
        <v>14</v>
      </c>
      <c r="E87877" s="1" t="s">
        <v>15</v>
      </c>
      <c r="F87877" s="1" t="s">
        <v>81</v>
      </c>
      <c r="G87877" s="1" t="s">
        <v>82</v>
      </c>
      <c r="H87877" t="b">
        <v>0</v>
      </c>
      <c r="I87877" s="1" t="s">
        <v>105</v>
      </c>
      <c r="J87877">
        <v>2025</v>
      </c>
      <c r="K87877">
        <v>1.9607843137254904E+16</v>
      </c>
      <c r="L87877">
        <v>459</v>
      </c>
      <c r="M87877">
        <v>90</v>
      </c>
    </row>
    <row r="87878" spans="1:13" x14ac:dyDescent="0.25">
      <c r="A87878" s="1" t="s">
        <v>3784</v>
      </c>
      <c r="B87878">
        <v>3548708</v>
      </c>
      <c r="C87878" s="1" t="s">
        <v>14</v>
      </c>
      <c r="D87878" s="1" t="s">
        <v>14</v>
      </c>
      <c r="E87878" s="1" t="s">
        <v>15</v>
      </c>
      <c r="F87878" s="1" t="s">
        <v>81</v>
      </c>
      <c r="G87878" s="1" t="s">
        <v>82</v>
      </c>
      <c r="H87878" t="b">
        <v>0</v>
      </c>
      <c r="I87878" s="1" t="s">
        <v>105</v>
      </c>
      <c r="J87878">
        <v>2025</v>
      </c>
      <c r="K87878">
        <v>5303058387395737</v>
      </c>
      <c r="L87878">
        <v>32370</v>
      </c>
      <c r="M87878">
        <v>17166</v>
      </c>
    </row>
    <row r="87879" spans="1:13" x14ac:dyDescent="0.25">
      <c r="A87879" s="1" t="s">
        <v>3785</v>
      </c>
      <c r="B87879">
        <v>3548807</v>
      </c>
      <c r="C87879" s="1" t="s">
        <v>14</v>
      </c>
      <c r="D87879" s="1" t="s">
        <v>14</v>
      </c>
      <c r="E87879" s="1" t="s">
        <v>15</v>
      </c>
      <c r="F87879" s="1" t="s">
        <v>81</v>
      </c>
      <c r="G87879" s="1" t="s">
        <v>82</v>
      </c>
      <c r="H87879" t="b">
        <v>0</v>
      </c>
      <c r="I87879" s="1" t="s">
        <v>105</v>
      </c>
      <c r="J87879">
        <v>2025</v>
      </c>
      <c r="K87879">
        <v>6331185791398224</v>
      </c>
      <c r="L87879">
        <v>5743</v>
      </c>
      <c r="M87879">
        <v>3636</v>
      </c>
    </row>
    <row r="87880" spans="1:13" x14ac:dyDescent="0.25">
      <c r="A87880" s="1" t="s">
        <v>3786</v>
      </c>
      <c r="B87880">
        <v>3548906</v>
      </c>
      <c r="C87880" s="1" t="s">
        <v>14</v>
      </c>
      <c r="D87880" s="1" t="s">
        <v>14</v>
      </c>
      <c r="E87880" s="1" t="s">
        <v>15</v>
      </c>
      <c r="F87880" s="1" t="s">
        <v>81</v>
      </c>
      <c r="G87880" s="1" t="s">
        <v>82</v>
      </c>
      <c r="H87880" t="b">
        <v>0</v>
      </c>
      <c r="I87880" s="1" t="s">
        <v>105</v>
      </c>
      <c r="J87880">
        <v>2025</v>
      </c>
      <c r="K87880">
        <v>4.754932047347656E+16</v>
      </c>
      <c r="L87880">
        <v>11405</v>
      </c>
      <c r="M87880">
        <v>5423</v>
      </c>
    </row>
    <row r="87881" spans="1:13" x14ac:dyDescent="0.25">
      <c r="A87881" s="1" t="s">
        <v>1490</v>
      </c>
      <c r="B87881">
        <v>3549003</v>
      </c>
      <c r="C87881" s="1" t="s">
        <v>14</v>
      </c>
      <c r="D87881" s="1" t="s">
        <v>14</v>
      </c>
      <c r="E87881" s="1" t="s">
        <v>15</v>
      </c>
      <c r="F87881" s="1" t="s">
        <v>81</v>
      </c>
      <c r="G87881" s="1" t="s">
        <v>82</v>
      </c>
      <c r="H87881" t="b">
        <v>0</v>
      </c>
      <c r="I87881" s="1" t="s">
        <v>105</v>
      </c>
      <c r="J87881">
        <v>2025</v>
      </c>
      <c r="K87881">
        <v>6627906976744185</v>
      </c>
      <c r="L87881">
        <v>86</v>
      </c>
      <c r="M87881">
        <v>57</v>
      </c>
    </row>
    <row r="87882" spans="1:13" x14ac:dyDescent="0.25">
      <c r="A87882" s="1" t="s">
        <v>3787</v>
      </c>
      <c r="B87882">
        <v>3549102</v>
      </c>
      <c r="C87882" s="1" t="s">
        <v>14</v>
      </c>
      <c r="D87882" s="1" t="s">
        <v>14</v>
      </c>
      <c r="E87882" s="1" t="s">
        <v>15</v>
      </c>
      <c r="F87882" s="1" t="s">
        <v>81</v>
      </c>
      <c r="G87882" s="1" t="s">
        <v>82</v>
      </c>
      <c r="H87882" t="b">
        <v>0</v>
      </c>
      <c r="I87882" s="1" t="s">
        <v>105</v>
      </c>
      <c r="J87882">
        <v>2025</v>
      </c>
      <c r="K87882">
        <v>5490399584846912</v>
      </c>
      <c r="L87882">
        <v>3854</v>
      </c>
      <c r="M87882">
        <v>2116</v>
      </c>
    </row>
    <row r="87883" spans="1:13" x14ac:dyDescent="0.25">
      <c r="A87883" s="1" t="s">
        <v>3788</v>
      </c>
      <c r="B87883">
        <v>3549201</v>
      </c>
      <c r="C87883" s="1" t="s">
        <v>14</v>
      </c>
      <c r="D87883" s="1" t="s">
        <v>14</v>
      </c>
      <c r="E87883" s="1" t="s">
        <v>15</v>
      </c>
      <c r="F87883" s="1" t="s">
        <v>81</v>
      </c>
      <c r="G87883" s="1" t="s">
        <v>82</v>
      </c>
      <c r="H87883" t="b">
        <v>0</v>
      </c>
      <c r="I87883" s="1" t="s">
        <v>105</v>
      </c>
      <c r="J87883">
        <v>2025</v>
      </c>
      <c r="K87883">
        <v>5523809523809524</v>
      </c>
      <c r="L87883">
        <v>105</v>
      </c>
      <c r="M87883">
        <v>58</v>
      </c>
    </row>
    <row r="87884" spans="1:13" x14ac:dyDescent="0.25">
      <c r="A87884" s="1" t="s">
        <v>3789</v>
      </c>
      <c r="B87884">
        <v>3549250</v>
      </c>
      <c r="C87884" s="1" t="s">
        <v>14</v>
      </c>
      <c r="D87884" s="1" t="s">
        <v>14</v>
      </c>
      <c r="E87884" s="1" t="s">
        <v>15</v>
      </c>
      <c r="F87884" s="1" t="s">
        <v>81</v>
      </c>
      <c r="G87884" s="1" t="s">
        <v>82</v>
      </c>
      <c r="H87884" t="b">
        <v>0</v>
      </c>
      <c r="I87884" s="1" t="s">
        <v>105</v>
      </c>
      <c r="J87884">
        <v>2025</v>
      </c>
      <c r="K87884">
        <v>6179775280898876</v>
      </c>
      <c r="L87884">
        <v>89</v>
      </c>
      <c r="M87884">
        <v>55</v>
      </c>
    </row>
    <row r="87885" spans="1:13" x14ac:dyDescent="0.25">
      <c r="A87885" s="1" t="s">
        <v>3790</v>
      </c>
      <c r="B87885">
        <v>3549300</v>
      </c>
      <c r="C87885" s="1" t="s">
        <v>14</v>
      </c>
      <c r="D87885" s="1" t="s">
        <v>14</v>
      </c>
      <c r="E87885" s="1" t="s">
        <v>15</v>
      </c>
      <c r="F87885" s="1" t="s">
        <v>81</v>
      </c>
      <c r="G87885" s="1" t="s">
        <v>82</v>
      </c>
      <c r="H87885" t="b">
        <v>0</v>
      </c>
      <c r="I87885" s="1" t="s">
        <v>105</v>
      </c>
      <c r="J87885">
        <v>2025</v>
      </c>
      <c r="K87885">
        <v>5287356321839081</v>
      </c>
      <c r="L87885">
        <v>87</v>
      </c>
      <c r="M87885">
        <v>46</v>
      </c>
    </row>
    <row r="87886" spans="1:13" x14ac:dyDescent="0.25">
      <c r="A87886" s="1" t="s">
        <v>3791</v>
      </c>
      <c r="B87886">
        <v>3549409</v>
      </c>
      <c r="C87886" s="1" t="s">
        <v>14</v>
      </c>
      <c r="D87886" s="1" t="s">
        <v>14</v>
      </c>
      <c r="E87886" s="1" t="s">
        <v>15</v>
      </c>
      <c r="F87886" s="1" t="s">
        <v>81</v>
      </c>
      <c r="G87886" s="1" t="s">
        <v>82</v>
      </c>
      <c r="H87886" t="b">
        <v>0</v>
      </c>
      <c r="I87886" s="1" t="s">
        <v>105</v>
      </c>
      <c r="J87886">
        <v>2025</v>
      </c>
      <c r="K87886">
        <v>5.3333333333333336E+16</v>
      </c>
      <c r="L87886">
        <v>2025</v>
      </c>
      <c r="M87886">
        <v>1080</v>
      </c>
    </row>
    <row r="87887" spans="1:13" x14ac:dyDescent="0.25">
      <c r="A87887" s="1" t="s">
        <v>3792</v>
      </c>
      <c r="B87887">
        <v>3549508</v>
      </c>
      <c r="C87887" s="1" t="s">
        <v>14</v>
      </c>
      <c r="D87887" s="1" t="s">
        <v>14</v>
      </c>
      <c r="E87887" s="1" t="s">
        <v>15</v>
      </c>
      <c r="F87887" s="1" t="s">
        <v>81</v>
      </c>
      <c r="G87887" s="1" t="s">
        <v>82</v>
      </c>
      <c r="H87887" t="b">
        <v>0</v>
      </c>
      <c r="I87887" s="1" t="s">
        <v>105</v>
      </c>
      <c r="J87887">
        <v>2025</v>
      </c>
      <c r="K87887">
        <v>3507853403141361</v>
      </c>
      <c r="L87887">
        <v>382</v>
      </c>
      <c r="M87887">
        <v>134</v>
      </c>
    </row>
    <row r="87888" spans="1:13" x14ac:dyDescent="0.25">
      <c r="A87888" s="1" t="s">
        <v>3793</v>
      </c>
      <c r="B87888">
        <v>3549607</v>
      </c>
      <c r="C87888" s="1" t="s">
        <v>14</v>
      </c>
      <c r="D87888" s="1" t="s">
        <v>14</v>
      </c>
      <c r="E87888" s="1" t="s">
        <v>15</v>
      </c>
      <c r="F87888" s="1" t="s">
        <v>81</v>
      </c>
      <c r="G87888" s="1" t="s">
        <v>82</v>
      </c>
      <c r="H87888" t="b">
        <v>0</v>
      </c>
      <c r="I87888" s="1" t="s">
        <v>105</v>
      </c>
      <c r="J87888">
        <v>2025</v>
      </c>
      <c r="K87888">
        <v>4108108108108108</v>
      </c>
      <c r="L87888">
        <v>185</v>
      </c>
      <c r="M87888">
        <v>76</v>
      </c>
    </row>
    <row r="87889" spans="1:13" x14ac:dyDescent="0.25">
      <c r="A87889" s="1" t="s">
        <v>3794</v>
      </c>
      <c r="B87889">
        <v>3549706</v>
      </c>
      <c r="C87889" s="1" t="s">
        <v>14</v>
      </c>
      <c r="D87889" s="1" t="s">
        <v>14</v>
      </c>
      <c r="E87889" s="1" t="s">
        <v>15</v>
      </c>
      <c r="F87889" s="1" t="s">
        <v>81</v>
      </c>
      <c r="G87889" s="1" t="s">
        <v>82</v>
      </c>
      <c r="H87889" t="b">
        <v>0</v>
      </c>
      <c r="I87889" s="1" t="s">
        <v>105</v>
      </c>
      <c r="J87889">
        <v>2025</v>
      </c>
      <c r="K87889">
        <v>4797479747974798</v>
      </c>
      <c r="L87889">
        <v>2222</v>
      </c>
      <c r="M87889">
        <v>1066</v>
      </c>
    </row>
    <row r="87890" spans="1:13" x14ac:dyDescent="0.25">
      <c r="A87890" s="1" t="s">
        <v>3795</v>
      </c>
      <c r="B87890">
        <v>3549805</v>
      </c>
      <c r="C87890" s="1" t="s">
        <v>14</v>
      </c>
      <c r="D87890" s="1" t="s">
        <v>14</v>
      </c>
      <c r="E87890" s="1" t="s">
        <v>15</v>
      </c>
      <c r="F87890" s="1" t="s">
        <v>81</v>
      </c>
      <c r="G87890" s="1" t="s">
        <v>82</v>
      </c>
      <c r="H87890" t="b">
        <v>0</v>
      </c>
      <c r="I87890" s="1" t="s">
        <v>105</v>
      </c>
      <c r="J87890">
        <v>2025</v>
      </c>
      <c r="K87890">
        <v>4.7967929223113072E+16</v>
      </c>
      <c r="L87890">
        <v>21702</v>
      </c>
      <c r="M87890">
        <v>10410</v>
      </c>
    </row>
    <row r="87891" spans="1:13" x14ac:dyDescent="0.25">
      <c r="A87891" s="1" t="s">
        <v>3796</v>
      </c>
      <c r="B87891">
        <v>3549904</v>
      </c>
      <c r="C87891" s="1" t="s">
        <v>14</v>
      </c>
      <c r="D87891" s="1" t="s">
        <v>14</v>
      </c>
      <c r="E87891" s="1" t="s">
        <v>15</v>
      </c>
      <c r="F87891" s="1" t="s">
        <v>81</v>
      </c>
      <c r="G87891" s="1" t="s">
        <v>82</v>
      </c>
      <c r="H87891" t="b">
        <v>0</v>
      </c>
      <c r="I87891" s="1" t="s">
        <v>105</v>
      </c>
      <c r="J87891">
        <v>2025</v>
      </c>
      <c r="K87891">
        <v>5430832995730624</v>
      </c>
      <c r="L87891">
        <v>32089</v>
      </c>
      <c r="M87891">
        <v>17427</v>
      </c>
    </row>
    <row r="87892" spans="1:13" x14ac:dyDescent="0.25">
      <c r="A87892" s="1" t="s">
        <v>3797</v>
      </c>
      <c r="B87892">
        <v>3549953</v>
      </c>
      <c r="C87892" s="1" t="s">
        <v>14</v>
      </c>
      <c r="D87892" s="1" t="s">
        <v>14</v>
      </c>
      <c r="E87892" s="1" t="s">
        <v>15</v>
      </c>
      <c r="F87892" s="1" t="s">
        <v>81</v>
      </c>
      <c r="G87892" s="1" t="s">
        <v>82</v>
      </c>
      <c r="H87892" t="b">
        <v>0</v>
      </c>
      <c r="I87892" s="1" t="s">
        <v>105</v>
      </c>
      <c r="J87892">
        <v>2025</v>
      </c>
      <c r="K87892">
        <v>351063829787234</v>
      </c>
      <c r="L87892">
        <v>752</v>
      </c>
      <c r="M87892">
        <v>264</v>
      </c>
    </row>
    <row r="87893" spans="1:13" x14ac:dyDescent="0.25">
      <c r="A87893" s="1" t="s">
        <v>5414</v>
      </c>
      <c r="B87893">
        <v>3550001</v>
      </c>
      <c r="C87893" s="1" t="s">
        <v>14</v>
      </c>
      <c r="D87893" s="1" t="s">
        <v>14</v>
      </c>
      <c r="E87893" s="1" t="s">
        <v>15</v>
      </c>
      <c r="F87893" s="1" t="s">
        <v>81</v>
      </c>
      <c r="G87893" s="1" t="s">
        <v>82</v>
      </c>
      <c r="H87893" t="b">
        <v>0</v>
      </c>
      <c r="I87893" s="1" t="s">
        <v>105</v>
      </c>
      <c r="J87893">
        <v>2025</v>
      </c>
      <c r="K87893">
        <v>2898936170212766</v>
      </c>
      <c r="L87893">
        <v>376</v>
      </c>
      <c r="M87893">
        <v>109</v>
      </c>
    </row>
    <row r="87894" spans="1:13" x14ac:dyDescent="0.25">
      <c r="A87894" s="1" t="s">
        <v>3799</v>
      </c>
      <c r="B87894">
        <v>3550100</v>
      </c>
      <c r="C87894" s="1" t="s">
        <v>14</v>
      </c>
      <c r="D87894" s="1" t="s">
        <v>14</v>
      </c>
      <c r="E87894" s="1" t="s">
        <v>15</v>
      </c>
      <c r="F87894" s="1" t="s">
        <v>81</v>
      </c>
      <c r="G87894" s="1" t="s">
        <v>82</v>
      </c>
      <c r="H87894" t="b">
        <v>0</v>
      </c>
      <c r="I87894" s="1" t="s">
        <v>105</v>
      </c>
      <c r="J87894">
        <v>2025</v>
      </c>
      <c r="K87894">
        <v>4489537095751427</v>
      </c>
      <c r="L87894">
        <v>1577</v>
      </c>
      <c r="M87894">
        <v>708</v>
      </c>
    </row>
    <row r="87895" spans="1:13" x14ac:dyDescent="0.25">
      <c r="A87895" s="1" t="s">
        <v>3800</v>
      </c>
      <c r="B87895">
        <v>3550209</v>
      </c>
      <c r="C87895" s="1" t="s">
        <v>14</v>
      </c>
      <c r="D87895" s="1" t="s">
        <v>14</v>
      </c>
      <c r="E87895" s="1" t="s">
        <v>15</v>
      </c>
      <c r="F87895" s="1" t="s">
        <v>81</v>
      </c>
      <c r="G87895" s="1" t="s">
        <v>82</v>
      </c>
      <c r="H87895" t="b">
        <v>0</v>
      </c>
      <c r="I87895" s="1" t="s">
        <v>105</v>
      </c>
      <c r="J87895">
        <v>2025</v>
      </c>
      <c r="K87895">
        <v>3.0703484549638396E+16</v>
      </c>
      <c r="L87895">
        <v>1521</v>
      </c>
      <c r="M87895">
        <v>467</v>
      </c>
    </row>
    <row r="87896" spans="1:13" x14ac:dyDescent="0.25">
      <c r="A87896" s="1" t="s">
        <v>80</v>
      </c>
      <c r="B87896">
        <v>3550308</v>
      </c>
      <c r="C87896" s="1" t="s">
        <v>14</v>
      </c>
      <c r="D87896" s="1" t="s">
        <v>14</v>
      </c>
      <c r="E87896" s="1" t="s">
        <v>15</v>
      </c>
      <c r="F87896" s="1" t="s">
        <v>81</v>
      </c>
      <c r="G87896" s="1" t="s">
        <v>82</v>
      </c>
      <c r="H87896" t="b">
        <v>1</v>
      </c>
      <c r="I87896" s="1" t="s">
        <v>105</v>
      </c>
      <c r="J87896">
        <v>2025</v>
      </c>
      <c r="K87896">
        <v>6889524542589376</v>
      </c>
      <c r="L87896">
        <v>480695</v>
      </c>
      <c r="M87896">
        <v>331176</v>
      </c>
    </row>
    <row r="87897" spans="1:13" x14ac:dyDescent="0.25">
      <c r="A87897" s="1" t="s">
        <v>1300</v>
      </c>
      <c r="B87897">
        <v>3550407</v>
      </c>
      <c r="C87897" s="1" t="s">
        <v>14</v>
      </c>
      <c r="D87897" s="1" t="s">
        <v>14</v>
      </c>
      <c r="E87897" s="1" t="s">
        <v>15</v>
      </c>
      <c r="F87897" s="1" t="s">
        <v>81</v>
      </c>
      <c r="G87897" s="1" t="s">
        <v>82</v>
      </c>
      <c r="H87897" t="b">
        <v>0</v>
      </c>
      <c r="I87897" s="1" t="s">
        <v>105</v>
      </c>
      <c r="J87897">
        <v>2025</v>
      </c>
      <c r="K87897">
        <v>5.3237858032378576E+16</v>
      </c>
      <c r="L87897">
        <v>1606</v>
      </c>
      <c r="M87897">
        <v>855</v>
      </c>
    </row>
    <row r="87898" spans="1:13" x14ac:dyDescent="0.25">
      <c r="A87898" s="1" t="s">
        <v>3801</v>
      </c>
      <c r="B87898">
        <v>3550506</v>
      </c>
      <c r="C87898" s="1" t="s">
        <v>14</v>
      </c>
      <c r="D87898" s="1" t="s">
        <v>14</v>
      </c>
      <c r="E87898" s="1" t="s">
        <v>15</v>
      </c>
      <c r="F87898" s="1" t="s">
        <v>81</v>
      </c>
      <c r="G87898" s="1" t="s">
        <v>82</v>
      </c>
      <c r="H87898" t="b">
        <v>0</v>
      </c>
      <c r="I87898" s="1" t="s">
        <v>105</v>
      </c>
      <c r="J87898">
        <v>2025</v>
      </c>
      <c r="K87898">
        <v>537433155080214</v>
      </c>
      <c r="L87898">
        <v>374</v>
      </c>
      <c r="M87898">
        <v>201</v>
      </c>
    </row>
    <row r="87899" spans="1:13" x14ac:dyDescent="0.25">
      <c r="A87899" s="1" t="s">
        <v>3802</v>
      </c>
      <c r="B87899">
        <v>3550605</v>
      </c>
      <c r="C87899" s="1" t="s">
        <v>14</v>
      </c>
      <c r="D87899" s="1" t="s">
        <v>14</v>
      </c>
      <c r="E87899" s="1" t="s">
        <v>15</v>
      </c>
      <c r="F87899" s="1" t="s">
        <v>81</v>
      </c>
      <c r="G87899" s="1" t="s">
        <v>82</v>
      </c>
      <c r="H87899" t="b">
        <v>0</v>
      </c>
      <c r="I87899" s="1" t="s">
        <v>105</v>
      </c>
      <c r="J87899">
        <v>2025</v>
      </c>
      <c r="K87899">
        <v>5535022354694485</v>
      </c>
      <c r="L87899">
        <v>3355</v>
      </c>
      <c r="M87899">
        <v>1857</v>
      </c>
    </row>
    <row r="87900" spans="1:13" x14ac:dyDescent="0.25">
      <c r="A87900" s="1" t="s">
        <v>1788</v>
      </c>
      <c r="B87900">
        <v>3550704</v>
      </c>
      <c r="C87900" s="1" t="s">
        <v>14</v>
      </c>
      <c r="D87900" s="1" t="s">
        <v>14</v>
      </c>
      <c r="E87900" s="1" t="s">
        <v>15</v>
      </c>
      <c r="F87900" s="1" t="s">
        <v>81</v>
      </c>
      <c r="G87900" s="1" t="s">
        <v>82</v>
      </c>
      <c r="H87900" t="b">
        <v>0</v>
      </c>
      <c r="I87900" s="1" t="s">
        <v>105</v>
      </c>
      <c r="J87900">
        <v>2025</v>
      </c>
      <c r="K87900">
        <v>6528623629719854</v>
      </c>
      <c r="L87900">
        <v>4105</v>
      </c>
      <c r="M87900">
        <v>2680</v>
      </c>
    </row>
    <row r="87901" spans="1:13" x14ac:dyDescent="0.25">
      <c r="A87901" s="1" t="s">
        <v>3803</v>
      </c>
      <c r="B87901">
        <v>3550803</v>
      </c>
      <c r="C87901" s="1" t="s">
        <v>14</v>
      </c>
      <c r="D87901" s="1" t="s">
        <v>14</v>
      </c>
      <c r="E87901" s="1" t="s">
        <v>15</v>
      </c>
      <c r="F87901" s="1" t="s">
        <v>81</v>
      </c>
      <c r="G87901" s="1" t="s">
        <v>82</v>
      </c>
      <c r="H87901" t="b">
        <v>0</v>
      </c>
      <c r="I87901" s="1" t="s">
        <v>105</v>
      </c>
      <c r="J87901">
        <v>2025</v>
      </c>
      <c r="K87901">
        <v>650632911392405</v>
      </c>
      <c r="L87901">
        <v>395</v>
      </c>
      <c r="M87901">
        <v>257</v>
      </c>
    </row>
    <row r="87902" spans="1:13" x14ac:dyDescent="0.25">
      <c r="A87902" s="1" t="s">
        <v>3804</v>
      </c>
      <c r="B87902">
        <v>3550902</v>
      </c>
      <c r="C87902" s="1" t="s">
        <v>14</v>
      </c>
      <c r="D87902" s="1" t="s">
        <v>14</v>
      </c>
      <c r="E87902" s="1" t="s">
        <v>15</v>
      </c>
      <c r="F87902" s="1" t="s">
        <v>81</v>
      </c>
      <c r="G87902" s="1" t="s">
        <v>82</v>
      </c>
      <c r="H87902" t="b">
        <v>0</v>
      </c>
      <c r="I87902" s="1" t="s">
        <v>105</v>
      </c>
      <c r="J87902">
        <v>2025</v>
      </c>
      <c r="K87902">
        <v>6381156316916488</v>
      </c>
      <c r="L87902">
        <v>467</v>
      </c>
      <c r="M87902">
        <v>298</v>
      </c>
    </row>
    <row r="87903" spans="1:13" x14ac:dyDescent="0.25">
      <c r="A87903" s="1" t="s">
        <v>1303</v>
      </c>
      <c r="B87903">
        <v>3551009</v>
      </c>
      <c r="C87903" s="1" t="s">
        <v>14</v>
      </c>
      <c r="D87903" s="1" t="s">
        <v>14</v>
      </c>
      <c r="E87903" s="1" t="s">
        <v>15</v>
      </c>
      <c r="F87903" s="1" t="s">
        <v>81</v>
      </c>
      <c r="G87903" s="1" t="s">
        <v>82</v>
      </c>
      <c r="H87903" t="b">
        <v>0</v>
      </c>
      <c r="I87903" s="1" t="s">
        <v>105</v>
      </c>
      <c r="J87903">
        <v>2025</v>
      </c>
      <c r="K87903">
        <v>4630450321658328</v>
      </c>
      <c r="L87903">
        <v>13990</v>
      </c>
      <c r="M87903">
        <v>6478</v>
      </c>
    </row>
    <row r="87904" spans="1:13" x14ac:dyDescent="0.25">
      <c r="A87904" s="1" t="s">
        <v>3805</v>
      </c>
      <c r="B87904">
        <v>3551108</v>
      </c>
      <c r="C87904" s="1" t="s">
        <v>14</v>
      </c>
      <c r="D87904" s="1" t="s">
        <v>14</v>
      </c>
      <c r="E87904" s="1" t="s">
        <v>15</v>
      </c>
      <c r="F87904" s="1" t="s">
        <v>81</v>
      </c>
      <c r="G87904" s="1" t="s">
        <v>82</v>
      </c>
      <c r="H87904" t="b">
        <v>0</v>
      </c>
      <c r="I87904" s="1" t="s">
        <v>105</v>
      </c>
      <c r="J87904">
        <v>2025</v>
      </c>
      <c r="K87904">
        <v>5.3430353430353432E+16</v>
      </c>
      <c r="L87904">
        <v>481</v>
      </c>
      <c r="M87904">
        <v>257</v>
      </c>
    </row>
    <row r="87905" spans="1:13" x14ac:dyDescent="0.25">
      <c r="A87905" s="1" t="s">
        <v>3806</v>
      </c>
      <c r="B87905">
        <v>3551207</v>
      </c>
      <c r="C87905" s="1" t="s">
        <v>14</v>
      </c>
      <c r="D87905" s="1" t="s">
        <v>14</v>
      </c>
      <c r="E87905" s="1" t="s">
        <v>15</v>
      </c>
      <c r="F87905" s="1" t="s">
        <v>81</v>
      </c>
      <c r="G87905" s="1" t="s">
        <v>82</v>
      </c>
      <c r="H87905" t="b">
        <v>0</v>
      </c>
      <c r="I87905" s="1" t="s">
        <v>105</v>
      </c>
      <c r="J87905">
        <v>2025</v>
      </c>
      <c r="K87905">
        <v>4.7540983606557376E+16</v>
      </c>
      <c r="L87905">
        <v>183</v>
      </c>
      <c r="M87905">
        <v>87</v>
      </c>
    </row>
    <row r="87906" spans="1:13" x14ac:dyDescent="0.25">
      <c r="A87906" s="1" t="s">
        <v>3807</v>
      </c>
      <c r="B87906">
        <v>3551306</v>
      </c>
      <c r="C87906" s="1" t="s">
        <v>14</v>
      </c>
      <c r="D87906" s="1" t="s">
        <v>14</v>
      </c>
      <c r="E87906" s="1" t="s">
        <v>15</v>
      </c>
      <c r="F87906" s="1" t="s">
        <v>81</v>
      </c>
      <c r="G87906" s="1" t="s">
        <v>82</v>
      </c>
      <c r="H87906" t="b">
        <v>0</v>
      </c>
      <c r="I87906" s="1" t="s">
        <v>105</v>
      </c>
      <c r="J87906">
        <v>2025</v>
      </c>
      <c r="K87906">
        <v>572463768115942</v>
      </c>
      <c r="L87906">
        <v>138</v>
      </c>
      <c r="M87906">
        <v>79</v>
      </c>
    </row>
    <row r="87907" spans="1:13" x14ac:dyDescent="0.25">
      <c r="A87907" s="1" t="s">
        <v>3808</v>
      </c>
      <c r="B87907">
        <v>3551405</v>
      </c>
      <c r="C87907" s="1" t="s">
        <v>14</v>
      </c>
      <c r="D87907" s="1" t="s">
        <v>14</v>
      </c>
      <c r="E87907" s="1" t="s">
        <v>15</v>
      </c>
      <c r="F87907" s="1" t="s">
        <v>81</v>
      </c>
      <c r="G87907" s="1" t="s">
        <v>82</v>
      </c>
      <c r="H87907" t="b">
        <v>0</v>
      </c>
      <c r="I87907" s="1" t="s">
        <v>105</v>
      </c>
      <c r="J87907">
        <v>2025</v>
      </c>
      <c r="K87907">
        <v>3818181818181819</v>
      </c>
      <c r="L87907">
        <v>440</v>
      </c>
      <c r="M87907">
        <v>168</v>
      </c>
    </row>
    <row r="87908" spans="1:13" x14ac:dyDescent="0.25">
      <c r="A87908" s="1" t="s">
        <v>3809</v>
      </c>
      <c r="B87908">
        <v>3551603</v>
      </c>
      <c r="C87908" s="1" t="s">
        <v>14</v>
      </c>
      <c r="D87908" s="1" t="s">
        <v>14</v>
      </c>
      <c r="E87908" s="1" t="s">
        <v>15</v>
      </c>
      <c r="F87908" s="1" t="s">
        <v>81</v>
      </c>
      <c r="G87908" s="1" t="s">
        <v>82</v>
      </c>
      <c r="H87908" t="b">
        <v>0</v>
      </c>
      <c r="I87908" s="1" t="s">
        <v>105</v>
      </c>
      <c r="J87908">
        <v>2025</v>
      </c>
      <c r="K87908">
        <v>5695142378559464</v>
      </c>
      <c r="L87908">
        <v>1194</v>
      </c>
      <c r="M87908">
        <v>680</v>
      </c>
    </row>
    <row r="87909" spans="1:13" x14ac:dyDescent="0.25">
      <c r="A87909" s="1" t="s">
        <v>3810</v>
      </c>
      <c r="B87909">
        <v>3551504</v>
      </c>
      <c r="C87909" s="1" t="s">
        <v>14</v>
      </c>
      <c r="D87909" s="1" t="s">
        <v>14</v>
      </c>
      <c r="E87909" s="1" t="s">
        <v>15</v>
      </c>
      <c r="F87909" s="1" t="s">
        <v>81</v>
      </c>
      <c r="G87909" s="1" t="s">
        <v>82</v>
      </c>
      <c r="H87909" t="b">
        <v>0</v>
      </c>
      <c r="I87909" s="1" t="s">
        <v>105</v>
      </c>
      <c r="J87909">
        <v>2025</v>
      </c>
      <c r="K87909">
        <v>5470085470085471</v>
      </c>
      <c r="L87909">
        <v>2223</v>
      </c>
      <c r="M87909">
        <v>1216</v>
      </c>
    </row>
    <row r="87910" spans="1:13" x14ac:dyDescent="0.25">
      <c r="A87910" s="1" t="s">
        <v>1515</v>
      </c>
      <c r="B87910">
        <v>3551702</v>
      </c>
      <c r="C87910" s="1" t="s">
        <v>14</v>
      </c>
      <c r="D87910" s="1" t="s">
        <v>14</v>
      </c>
      <c r="E87910" s="1" t="s">
        <v>15</v>
      </c>
      <c r="F87910" s="1" t="s">
        <v>81</v>
      </c>
      <c r="G87910" s="1" t="s">
        <v>82</v>
      </c>
      <c r="H87910" t="b">
        <v>0</v>
      </c>
      <c r="I87910" s="1" t="s">
        <v>105</v>
      </c>
      <c r="J87910">
        <v>2025</v>
      </c>
      <c r="K87910">
        <v>4186233515599872</v>
      </c>
      <c r="L87910">
        <v>6218</v>
      </c>
      <c r="M87910">
        <v>2603</v>
      </c>
    </row>
    <row r="87911" spans="1:13" x14ac:dyDescent="0.25">
      <c r="A87911" s="1" t="s">
        <v>3811</v>
      </c>
      <c r="B87911">
        <v>3551801</v>
      </c>
      <c r="C87911" s="1" t="s">
        <v>14</v>
      </c>
      <c r="D87911" s="1" t="s">
        <v>14</v>
      </c>
      <c r="E87911" s="1" t="s">
        <v>15</v>
      </c>
      <c r="F87911" s="1" t="s">
        <v>81</v>
      </c>
      <c r="G87911" s="1" t="s">
        <v>82</v>
      </c>
      <c r="H87911" t="b">
        <v>0</v>
      </c>
      <c r="I87911" s="1" t="s">
        <v>105</v>
      </c>
      <c r="J87911">
        <v>2025</v>
      </c>
      <c r="K87911">
        <v>3.3021806853582552E+16</v>
      </c>
      <c r="L87911">
        <v>642</v>
      </c>
      <c r="M87911">
        <v>212</v>
      </c>
    </row>
    <row r="87912" spans="1:13" x14ac:dyDescent="0.25">
      <c r="A87912" s="1" t="s">
        <v>3812</v>
      </c>
      <c r="B87912">
        <v>3551900</v>
      </c>
      <c r="C87912" s="1" t="s">
        <v>14</v>
      </c>
      <c r="D87912" s="1" t="s">
        <v>14</v>
      </c>
      <c r="E87912" s="1" t="s">
        <v>15</v>
      </c>
      <c r="F87912" s="1" t="s">
        <v>81</v>
      </c>
      <c r="G87912" s="1" t="s">
        <v>82</v>
      </c>
      <c r="H87912" t="b">
        <v>0</v>
      </c>
      <c r="I87912" s="1" t="s">
        <v>105</v>
      </c>
      <c r="J87912">
        <v>2025</v>
      </c>
      <c r="K87912">
        <v>4212076583210604</v>
      </c>
      <c r="L87912">
        <v>679</v>
      </c>
      <c r="M87912">
        <v>286</v>
      </c>
    </row>
    <row r="87913" spans="1:13" x14ac:dyDescent="0.25">
      <c r="A87913" s="1" t="s">
        <v>3813</v>
      </c>
      <c r="B87913">
        <v>3552007</v>
      </c>
      <c r="C87913" s="1" t="s">
        <v>14</v>
      </c>
      <c r="D87913" s="1" t="s">
        <v>14</v>
      </c>
      <c r="E87913" s="1" t="s">
        <v>15</v>
      </c>
      <c r="F87913" s="1" t="s">
        <v>81</v>
      </c>
      <c r="G87913" s="1" t="s">
        <v>82</v>
      </c>
      <c r="H87913" t="b">
        <v>0</v>
      </c>
      <c r="I87913" s="1" t="s">
        <v>105</v>
      </c>
      <c r="J87913">
        <v>2025</v>
      </c>
      <c r="K87913">
        <v>3413793103448276</v>
      </c>
      <c r="L87913">
        <v>290</v>
      </c>
      <c r="M87913">
        <v>99</v>
      </c>
    </row>
    <row r="87914" spans="1:13" x14ac:dyDescent="0.25">
      <c r="A87914" s="1" t="s">
        <v>3814</v>
      </c>
      <c r="B87914">
        <v>3552106</v>
      </c>
      <c r="C87914" s="1" t="s">
        <v>14</v>
      </c>
      <c r="D87914" s="1" t="s">
        <v>14</v>
      </c>
      <c r="E87914" s="1" t="s">
        <v>15</v>
      </c>
      <c r="F87914" s="1" t="s">
        <v>81</v>
      </c>
      <c r="G87914" s="1" t="s">
        <v>82</v>
      </c>
      <c r="H87914" t="b">
        <v>0</v>
      </c>
      <c r="I87914" s="1" t="s">
        <v>105</v>
      </c>
      <c r="J87914">
        <v>2025</v>
      </c>
      <c r="K87914">
        <v>5094217024041585</v>
      </c>
      <c r="L87914">
        <v>1539</v>
      </c>
      <c r="M87914">
        <v>784</v>
      </c>
    </row>
    <row r="87915" spans="1:13" x14ac:dyDescent="0.25">
      <c r="A87915" s="1" t="s">
        <v>3815</v>
      </c>
      <c r="B87915">
        <v>3552205</v>
      </c>
      <c r="C87915" s="1" t="s">
        <v>14</v>
      </c>
      <c r="D87915" s="1" t="s">
        <v>14</v>
      </c>
      <c r="E87915" s="1" t="s">
        <v>15</v>
      </c>
      <c r="F87915" s="1" t="s">
        <v>81</v>
      </c>
      <c r="G87915" s="1" t="s">
        <v>82</v>
      </c>
      <c r="H87915" t="b">
        <v>0</v>
      </c>
      <c r="I87915" s="1" t="s">
        <v>105</v>
      </c>
      <c r="J87915">
        <v>2025</v>
      </c>
      <c r="K87915">
        <v>4671869754951326</v>
      </c>
      <c r="L87915">
        <v>35748</v>
      </c>
      <c r="M87915">
        <v>16701</v>
      </c>
    </row>
    <row r="87916" spans="1:13" x14ac:dyDescent="0.25">
      <c r="A87916" s="1" t="s">
        <v>3816</v>
      </c>
      <c r="B87916">
        <v>3552304</v>
      </c>
      <c r="C87916" s="1" t="s">
        <v>14</v>
      </c>
      <c r="D87916" s="1" t="s">
        <v>14</v>
      </c>
      <c r="E87916" s="1" t="s">
        <v>15</v>
      </c>
      <c r="F87916" s="1" t="s">
        <v>81</v>
      </c>
      <c r="G87916" s="1" t="s">
        <v>82</v>
      </c>
      <c r="H87916" t="b">
        <v>0</v>
      </c>
      <c r="I87916" s="1" t="s">
        <v>105</v>
      </c>
      <c r="J87916">
        <v>2025</v>
      </c>
      <c r="K87916">
        <v>3543543543543544</v>
      </c>
      <c r="L87916">
        <v>333</v>
      </c>
      <c r="M87916">
        <v>118</v>
      </c>
    </row>
    <row r="87917" spans="1:13" x14ac:dyDescent="0.25">
      <c r="A87917" s="1" t="s">
        <v>3817</v>
      </c>
      <c r="B87917">
        <v>3552403</v>
      </c>
      <c r="C87917" s="1" t="s">
        <v>14</v>
      </c>
      <c r="D87917" s="1" t="s">
        <v>14</v>
      </c>
      <c r="E87917" s="1" t="s">
        <v>15</v>
      </c>
      <c r="F87917" s="1" t="s">
        <v>81</v>
      </c>
      <c r="G87917" s="1" t="s">
        <v>82</v>
      </c>
      <c r="H87917" t="b">
        <v>0</v>
      </c>
      <c r="I87917" s="1" t="s">
        <v>105</v>
      </c>
      <c r="J87917">
        <v>2025</v>
      </c>
      <c r="K87917">
        <v>4.6195493122622176E+16</v>
      </c>
      <c r="L87917">
        <v>13668</v>
      </c>
      <c r="M87917">
        <v>6314</v>
      </c>
    </row>
    <row r="87918" spans="1:13" x14ac:dyDescent="0.25">
      <c r="A87918" s="1" t="s">
        <v>3818</v>
      </c>
      <c r="B87918">
        <v>3552551</v>
      </c>
      <c r="C87918" s="1" t="s">
        <v>14</v>
      </c>
      <c r="D87918" s="1" t="s">
        <v>14</v>
      </c>
      <c r="E87918" s="1" t="s">
        <v>15</v>
      </c>
      <c r="F87918" s="1" t="s">
        <v>81</v>
      </c>
      <c r="G87918" s="1" t="s">
        <v>82</v>
      </c>
      <c r="H87918" t="b">
        <v>0</v>
      </c>
      <c r="I87918" s="1" t="s">
        <v>105</v>
      </c>
      <c r="J87918">
        <v>2025</v>
      </c>
      <c r="K87918">
        <v>6153846153846154</v>
      </c>
      <c r="L87918">
        <v>130</v>
      </c>
      <c r="M87918">
        <v>80</v>
      </c>
    </row>
    <row r="87919" spans="1:13" x14ac:dyDescent="0.25">
      <c r="A87919" s="1" t="s">
        <v>3819</v>
      </c>
      <c r="B87919">
        <v>3552502</v>
      </c>
      <c r="C87919" s="1" t="s">
        <v>14</v>
      </c>
      <c r="D87919" s="1" t="s">
        <v>14</v>
      </c>
      <c r="E87919" s="1" t="s">
        <v>15</v>
      </c>
      <c r="F87919" s="1" t="s">
        <v>81</v>
      </c>
      <c r="G87919" s="1" t="s">
        <v>82</v>
      </c>
      <c r="H87919" t="b">
        <v>0</v>
      </c>
      <c r="I87919" s="1" t="s">
        <v>105</v>
      </c>
      <c r="J87919">
        <v>2025</v>
      </c>
      <c r="K87919">
        <v>4212180252655396</v>
      </c>
      <c r="L87919">
        <v>15911</v>
      </c>
      <c r="M87919">
        <v>6702</v>
      </c>
    </row>
    <row r="87920" spans="1:13" x14ac:dyDescent="0.25">
      <c r="A87920" s="1" t="s">
        <v>3820</v>
      </c>
      <c r="B87920">
        <v>3552601</v>
      </c>
      <c r="C87920" s="1" t="s">
        <v>14</v>
      </c>
      <c r="D87920" s="1" t="s">
        <v>14</v>
      </c>
      <c r="E87920" s="1" t="s">
        <v>15</v>
      </c>
      <c r="F87920" s="1" t="s">
        <v>81</v>
      </c>
      <c r="G87920" s="1" t="s">
        <v>82</v>
      </c>
      <c r="H87920" t="b">
        <v>0</v>
      </c>
      <c r="I87920" s="1" t="s">
        <v>105</v>
      </c>
      <c r="J87920">
        <v>2025</v>
      </c>
      <c r="K87920">
        <v>4.7704081632653064E+16</v>
      </c>
      <c r="L87920">
        <v>392</v>
      </c>
      <c r="M87920">
        <v>187</v>
      </c>
    </row>
    <row r="87921" spans="1:13" x14ac:dyDescent="0.25">
      <c r="A87921" s="1" t="s">
        <v>234</v>
      </c>
      <c r="B87921">
        <v>3552700</v>
      </c>
      <c r="C87921" s="1" t="s">
        <v>14</v>
      </c>
      <c r="D87921" s="1" t="s">
        <v>14</v>
      </c>
      <c r="E87921" s="1" t="s">
        <v>15</v>
      </c>
      <c r="F87921" s="1" t="s">
        <v>81</v>
      </c>
      <c r="G87921" s="1" t="s">
        <v>82</v>
      </c>
      <c r="H87921" t="b">
        <v>0</v>
      </c>
      <c r="I87921" s="1" t="s">
        <v>105</v>
      </c>
      <c r="J87921">
        <v>2025</v>
      </c>
      <c r="K87921">
        <v>4071146245059288</v>
      </c>
      <c r="L87921">
        <v>759</v>
      </c>
      <c r="M87921">
        <v>309</v>
      </c>
    </row>
    <row r="87922" spans="1:13" x14ac:dyDescent="0.25">
      <c r="A87922" s="1" t="s">
        <v>3821</v>
      </c>
      <c r="B87922">
        <v>3552809</v>
      </c>
      <c r="C87922" s="1" t="s">
        <v>14</v>
      </c>
      <c r="D87922" s="1" t="s">
        <v>14</v>
      </c>
      <c r="E87922" s="1" t="s">
        <v>15</v>
      </c>
      <c r="F87922" s="1" t="s">
        <v>81</v>
      </c>
      <c r="G87922" s="1" t="s">
        <v>82</v>
      </c>
      <c r="H87922" t="b">
        <v>0</v>
      </c>
      <c r="I87922" s="1" t="s">
        <v>105</v>
      </c>
      <c r="J87922">
        <v>2025</v>
      </c>
      <c r="K87922">
        <v>3801572505471346</v>
      </c>
      <c r="L87922">
        <v>12337</v>
      </c>
      <c r="M87922">
        <v>4690</v>
      </c>
    </row>
    <row r="87923" spans="1:13" x14ac:dyDescent="0.25">
      <c r="A87923" s="1" t="s">
        <v>3822</v>
      </c>
      <c r="B87923">
        <v>3552908</v>
      </c>
      <c r="C87923" s="1" t="s">
        <v>14</v>
      </c>
      <c r="D87923" s="1" t="s">
        <v>14</v>
      </c>
      <c r="E87923" s="1" t="s">
        <v>15</v>
      </c>
      <c r="F87923" s="1" t="s">
        <v>81</v>
      </c>
      <c r="G87923" s="1" t="s">
        <v>82</v>
      </c>
      <c r="H87923" t="b">
        <v>0</v>
      </c>
      <c r="I87923" s="1" t="s">
        <v>105</v>
      </c>
      <c r="J87923">
        <v>2025</v>
      </c>
      <c r="K87923">
        <v>5.5319148936170216E+16</v>
      </c>
      <c r="L87923">
        <v>329</v>
      </c>
      <c r="M87923">
        <v>182</v>
      </c>
    </row>
    <row r="87924" spans="1:13" x14ac:dyDescent="0.25">
      <c r="A87924" s="1" t="s">
        <v>3823</v>
      </c>
      <c r="B87924">
        <v>3553005</v>
      </c>
      <c r="C87924" s="1" t="s">
        <v>14</v>
      </c>
      <c r="D87924" s="1" t="s">
        <v>14</v>
      </c>
      <c r="E87924" s="1" t="s">
        <v>15</v>
      </c>
      <c r="F87924" s="1" t="s">
        <v>81</v>
      </c>
      <c r="G87924" s="1" t="s">
        <v>82</v>
      </c>
      <c r="H87924" t="b">
        <v>0</v>
      </c>
      <c r="I87924" s="1" t="s">
        <v>105</v>
      </c>
      <c r="J87924">
        <v>2025</v>
      </c>
      <c r="K87924">
        <v>5748251748251748</v>
      </c>
      <c r="L87924">
        <v>715</v>
      </c>
      <c r="M87924">
        <v>411</v>
      </c>
    </row>
    <row r="87925" spans="1:13" x14ac:dyDescent="0.25">
      <c r="A87925" s="1" t="s">
        <v>3824</v>
      </c>
      <c r="B87925">
        <v>3553104</v>
      </c>
      <c r="C87925" s="1" t="s">
        <v>14</v>
      </c>
      <c r="D87925" s="1" t="s">
        <v>14</v>
      </c>
      <c r="E87925" s="1" t="s">
        <v>15</v>
      </c>
      <c r="F87925" s="1" t="s">
        <v>81</v>
      </c>
      <c r="G87925" s="1" t="s">
        <v>82</v>
      </c>
      <c r="H87925" t="b">
        <v>0</v>
      </c>
      <c r="I87925" s="1" t="s">
        <v>105</v>
      </c>
      <c r="J87925">
        <v>2025</v>
      </c>
      <c r="K87925">
        <v>5.7647058823529408E+16</v>
      </c>
      <c r="L87925">
        <v>255</v>
      </c>
      <c r="M87925">
        <v>147</v>
      </c>
    </row>
    <row r="87926" spans="1:13" x14ac:dyDescent="0.25">
      <c r="A87926" s="1" t="s">
        <v>3825</v>
      </c>
      <c r="B87926">
        <v>3553203</v>
      </c>
      <c r="C87926" s="1" t="s">
        <v>14</v>
      </c>
      <c r="D87926" s="1" t="s">
        <v>14</v>
      </c>
      <c r="E87926" s="1" t="s">
        <v>15</v>
      </c>
      <c r="F87926" s="1" t="s">
        <v>81</v>
      </c>
      <c r="G87926" s="1" t="s">
        <v>82</v>
      </c>
      <c r="H87926" t="b">
        <v>0</v>
      </c>
      <c r="I87926" s="1" t="s">
        <v>105</v>
      </c>
      <c r="J87926">
        <v>2025</v>
      </c>
      <c r="K87926">
        <v>6.3318777292576416E+16</v>
      </c>
      <c r="L87926">
        <v>229</v>
      </c>
      <c r="M87926">
        <v>145</v>
      </c>
    </row>
    <row r="87927" spans="1:13" x14ac:dyDescent="0.25">
      <c r="A87927" s="1" t="s">
        <v>3826</v>
      </c>
      <c r="B87927">
        <v>3553302</v>
      </c>
      <c r="C87927" s="1" t="s">
        <v>14</v>
      </c>
      <c r="D87927" s="1" t="s">
        <v>14</v>
      </c>
      <c r="E87927" s="1" t="s">
        <v>15</v>
      </c>
      <c r="F87927" s="1" t="s">
        <v>81</v>
      </c>
      <c r="G87927" s="1" t="s">
        <v>82</v>
      </c>
      <c r="H87927" t="b">
        <v>0</v>
      </c>
      <c r="I87927" s="1" t="s">
        <v>105</v>
      </c>
      <c r="J87927">
        <v>2025</v>
      </c>
      <c r="K87927">
        <v>496232508073197</v>
      </c>
      <c r="L87927">
        <v>929</v>
      </c>
      <c r="M87927">
        <v>461</v>
      </c>
    </row>
    <row r="87928" spans="1:13" x14ac:dyDescent="0.25">
      <c r="A87928" s="1" t="s">
        <v>3827</v>
      </c>
      <c r="B87928">
        <v>3553401</v>
      </c>
      <c r="C87928" s="1" t="s">
        <v>14</v>
      </c>
      <c r="D87928" s="1" t="s">
        <v>14</v>
      </c>
      <c r="E87928" s="1" t="s">
        <v>15</v>
      </c>
      <c r="F87928" s="1" t="s">
        <v>81</v>
      </c>
      <c r="G87928" s="1" t="s">
        <v>82</v>
      </c>
      <c r="H87928" t="b">
        <v>0</v>
      </c>
      <c r="I87928" s="1" t="s">
        <v>105</v>
      </c>
      <c r="J87928">
        <v>2025</v>
      </c>
      <c r="K87928">
        <v>4393115942028986</v>
      </c>
      <c r="L87928">
        <v>1104</v>
      </c>
      <c r="M87928">
        <v>485</v>
      </c>
    </row>
    <row r="87929" spans="1:13" x14ac:dyDescent="0.25">
      <c r="A87929" s="1" t="s">
        <v>3043</v>
      </c>
      <c r="B87929">
        <v>3553500</v>
      </c>
      <c r="C87929" s="1" t="s">
        <v>14</v>
      </c>
      <c r="D87929" s="1" t="s">
        <v>14</v>
      </c>
      <c r="E87929" s="1" t="s">
        <v>15</v>
      </c>
      <c r="F87929" s="1" t="s">
        <v>81</v>
      </c>
      <c r="G87929" s="1" t="s">
        <v>82</v>
      </c>
      <c r="H87929" t="b">
        <v>0</v>
      </c>
      <c r="I87929" s="1" t="s">
        <v>105</v>
      </c>
      <c r="J87929">
        <v>2025</v>
      </c>
      <c r="K87929">
        <v>4.9004975124378104E+16</v>
      </c>
      <c r="L87929">
        <v>402</v>
      </c>
      <c r="M87929">
        <v>197</v>
      </c>
    </row>
    <row r="87930" spans="1:13" x14ac:dyDescent="0.25">
      <c r="A87930" s="1" t="s">
        <v>3828</v>
      </c>
      <c r="B87930">
        <v>3553609</v>
      </c>
      <c r="C87930" s="1" t="s">
        <v>14</v>
      </c>
      <c r="D87930" s="1" t="s">
        <v>14</v>
      </c>
      <c r="E87930" s="1" t="s">
        <v>15</v>
      </c>
      <c r="F87930" s="1" t="s">
        <v>81</v>
      </c>
      <c r="G87930" s="1" t="s">
        <v>82</v>
      </c>
      <c r="H87930" t="b">
        <v>0</v>
      </c>
      <c r="I87930" s="1" t="s">
        <v>105</v>
      </c>
      <c r="J87930">
        <v>2025</v>
      </c>
      <c r="K87930">
        <v>847926267281106</v>
      </c>
      <c r="L87930">
        <v>434</v>
      </c>
      <c r="M87930">
        <v>368</v>
      </c>
    </row>
    <row r="87931" spans="1:13" x14ac:dyDescent="0.25">
      <c r="A87931" s="1" t="s">
        <v>3829</v>
      </c>
      <c r="B87931">
        <v>3553658</v>
      </c>
      <c r="C87931" s="1" t="s">
        <v>14</v>
      </c>
      <c r="D87931" s="1" t="s">
        <v>14</v>
      </c>
      <c r="E87931" s="1" t="s">
        <v>15</v>
      </c>
      <c r="F87931" s="1" t="s">
        <v>81</v>
      </c>
      <c r="G87931" s="1" t="s">
        <v>82</v>
      </c>
      <c r="H87931" t="b">
        <v>0</v>
      </c>
      <c r="I87931" s="1" t="s">
        <v>105</v>
      </c>
      <c r="J87931">
        <v>2025</v>
      </c>
      <c r="K87931">
        <v>7052631578947368</v>
      </c>
      <c r="L87931">
        <v>95</v>
      </c>
      <c r="M87931">
        <v>67</v>
      </c>
    </row>
    <row r="87932" spans="1:13" x14ac:dyDescent="0.25">
      <c r="A87932" s="1" t="s">
        <v>3830</v>
      </c>
      <c r="B87932">
        <v>3553708</v>
      </c>
      <c r="C87932" s="1" t="s">
        <v>14</v>
      </c>
      <c r="D87932" s="1" t="s">
        <v>14</v>
      </c>
      <c r="E87932" s="1" t="s">
        <v>15</v>
      </c>
      <c r="F87932" s="1" t="s">
        <v>81</v>
      </c>
      <c r="G87932" s="1" t="s">
        <v>82</v>
      </c>
      <c r="H87932" t="b">
        <v>0</v>
      </c>
      <c r="I87932" s="1" t="s">
        <v>105</v>
      </c>
      <c r="J87932">
        <v>2025</v>
      </c>
      <c r="K87932">
        <v>3956043956043956</v>
      </c>
      <c r="L87932">
        <v>2093</v>
      </c>
      <c r="M87932">
        <v>828</v>
      </c>
    </row>
    <row r="87933" spans="1:13" x14ac:dyDescent="0.25">
      <c r="A87933" s="1" t="s">
        <v>3831</v>
      </c>
      <c r="B87933">
        <v>3553807</v>
      </c>
      <c r="C87933" s="1" t="s">
        <v>14</v>
      </c>
      <c r="D87933" s="1" t="s">
        <v>14</v>
      </c>
      <c r="E87933" s="1" t="s">
        <v>15</v>
      </c>
      <c r="F87933" s="1" t="s">
        <v>81</v>
      </c>
      <c r="G87933" s="1" t="s">
        <v>82</v>
      </c>
      <c r="H87933" t="b">
        <v>0</v>
      </c>
      <c r="I87933" s="1" t="s">
        <v>105</v>
      </c>
      <c r="J87933">
        <v>2025</v>
      </c>
      <c r="K87933">
        <v>660</v>
      </c>
      <c r="L87933">
        <v>1100</v>
      </c>
      <c r="M87933">
        <v>726</v>
      </c>
    </row>
    <row r="87934" spans="1:13" x14ac:dyDescent="0.25">
      <c r="A87934" s="1" t="s">
        <v>3832</v>
      </c>
      <c r="B87934">
        <v>3553856</v>
      </c>
      <c r="C87934" s="1" t="s">
        <v>14</v>
      </c>
      <c r="D87934" s="1" t="s">
        <v>14</v>
      </c>
      <c r="E87934" s="1" t="s">
        <v>15</v>
      </c>
      <c r="F87934" s="1" t="s">
        <v>81</v>
      </c>
      <c r="G87934" s="1" t="s">
        <v>82</v>
      </c>
      <c r="H87934" t="b">
        <v>0</v>
      </c>
      <c r="I87934" s="1" t="s">
        <v>105</v>
      </c>
      <c r="J87934">
        <v>2025</v>
      </c>
      <c r="K87934">
        <v>3.1042128603104216E+16</v>
      </c>
      <c r="L87934">
        <v>451</v>
      </c>
      <c r="M87934">
        <v>140</v>
      </c>
    </row>
    <row r="87935" spans="1:13" x14ac:dyDescent="0.25">
      <c r="A87935" s="1" t="s">
        <v>3833</v>
      </c>
      <c r="B87935">
        <v>3553906</v>
      </c>
      <c r="C87935" s="1" t="s">
        <v>14</v>
      </c>
      <c r="D87935" s="1" t="s">
        <v>14</v>
      </c>
      <c r="E87935" s="1" t="s">
        <v>15</v>
      </c>
      <c r="F87935" s="1" t="s">
        <v>81</v>
      </c>
      <c r="G87935" s="1" t="s">
        <v>82</v>
      </c>
      <c r="H87935" t="b">
        <v>0</v>
      </c>
      <c r="I87935" s="1" t="s">
        <v>105</v>
      </c>
      <c r="J87935">
        <v>2025</v>
      </c>
      <c r="K87935">
        <v>5307443365695793</v>
      </c>
      <c r="L87935">
        <v>309</v>
      </c>
      <c r="M87935">
        <v>164</v>
      </c>
    </row>
    <row r="87936" spans="1:13" x14ac:dyDescent="0.25">
      <c r="A87936" s="1" t="s">
        <v>3834</v>
      </c>
      <c r="B87936">
        <v>3553955</v>
      </c>
      <c r="C87936" s="1" t="s">
        <v>14</v>
      </c>
      <c r="D87936" s="1" t="s">
        <v>14</v>
      </c>
      <c r="E87936" s="1" t="s">
        <v>15</v>
      </c>
      <c r="F87936" s="1" t="s">
        <v>81</v>
      </c>
      <c r="G87936" s="1" t="s">
        <v>82</v>
      </c>
      <c r="H87936" t="b">
        <v>0</v>
      </c>
      <c r="I87936" s="1" t="s">
        <v>105</v>
      </c>
      <c r="J87936">
        <v>2025</v>
      </c>
      <c r="K87936">
        <v>6639344262295081</v>
      </c>
      <c r="L87936">
        <v>732</v>
      </c>
      <c r="M87936">
        <v>486</v>
      </c>
    </row>
    <row r="87937" spans="1:13" x14ac:dyDescent="0.25">
      <c r="A87937" s="1" t="s">
        <v>3835</v>
      </c>
      <c r="B87937">
        <v>3554003</v>
      </c>
      <c r="C87937" s="1" t="s">
        <v>14</v>
      </c>
      <c r="D87937" s="1" t="s">
        <v>14</v>
      </c>
      <c r="E87937" s="1" t="s">
        <v>15</v>
      </c>
      <c r="F87937" s="1" t="s">
        <v>81</v>
      </c>
      <c r="G87937" s="1" t="s">
        <v>82</v>
      </c>
      <c r="H87937" t="b">
        <v>0</v>
      </c>
      <c r="I87937" s="1" t="s">
        <v>105</v>
      </c>
      <c r="J87937">
        <v>2025</v>
      </c>
      <c r="K87937">
        <v>3813765182186234</v>
      </c>
      <c r="L87937">
        <v>6175</v>
      </c>
      <c r="M87937">
        <v>2355</v>
      </c>
    </row>
    <row r="87938" spans="1:13" x14ac:dyDescent="0.25">
      <c r="A87938" s="1" t="s">
        <v>3836</v>
      </c>
      <c r="B87938">
        <v>3554102</v>
      </c>
      <c r="C87938" s="1" t="s">
        <v>14</v>
      </c>
      <c r="D87938" s="1" t="s">
        <v>14</v>
      </c>
      <c r="E87938" s="1" t="s">
        <v>15</v>
      </c>
      <c r="F87938" s="1" t="s">
        <v>81</v>
      </c>
      <c r="G87938" s="1" t="s">
        <v>82</v>
      </c>
      <c r="H87938" t="b">
        <v>0</v>
      </c>
      <c r="I87938" s="1" t="s">
        <v>105</v>
      </c>
      <c r="J87938">
        <v>2025</v>
      </c>
      <c r="K87938">
        <v>4745884551793544</v>
      </c>
      <c r="L87938">
        <v>13911</v>
      </c>
      <c r="M87938">
        <v>6602</v>
      </c>
    </row>
    <row r="87939" spans="1:13" x14ac:dyDescent="0.25">
      <c r="A87939" s="1" t="s">
        <v>3837</v>
      </c>
      <c r="B87939">
        <v>3554201</v>
      </c>
      <c r="C87939" s="1" t="s">
        <v>14</v>
      </c>
      <c r="D87939" s="1" t="s">
        <v>14</v>
      </c>
      <c r="E87939" s="1" t="s">
        <v>15</v>
      </c>
      <c r="F87939" s="1" t="s">
        <v>81</v>
      </c>
      <c r="G87939" s="1" t="s">
        <v>82</v>
      </c>
      <c r="H87939" t="b">
        <v>0</v>
      </c>
      <c r="I87939" s="1" t="s">
        <v>105</v>
      </c>
      <c r="J87939">
        <v>2025</v>
      </c>
      <c r="K87939">
        <v>5721649484536082</v>
      </c>
      <c r="L87939">
        <v>194</v>
      </c>
      <c r="M87939">
        <v>111</v>
      </c>
    </row>
    <row r="87940" spans="1:13" x14ac:dyDescent="0.25">
      <c r="A87940" s="1" t="s">
        <v>2232</v>
      </c>
      <c r="B87940">
        <v>3554300</v>
      </c>
      <c r="C87940" s="1" t="s">
        <v>14</v>
      </c>
      <c r="D87940" s="1" t="s">
        <v>14</v>
      </c>
      <c r="E87940" s="1" t="s">
        <v>15</v>
      </c>
      <c r="F87940" s="1" t="s">
        <v>81</v>
      </c>
      <c r="G87940" s="1" t="s">
        <v>82</v>
      </c>
      <c r="H87940" t="b">
        <v>0</v>
      </c>
      <c r="I87940" s="1" t="s">
        <v>105</v>
      </c>
      <c r="J87940">
        <v>2025</v>
      </c>
      <c r="K87940">
        <v>4722955145118733</v>
      </c>
      <c r="L87940">
        <v>1137</v>
      </c>
      <c r="M87940">
        <v>537</v>
      </c>
    </row>
    <row r="87941" spans="1:13" x14ac:dyDescent="0.25">
      <c r="A87941" s="1" t="s">
        <v>3838</v>
      </c>
      <c r="B87941">
        <v>3554409</v>
      </c>
      <c r="C87941" s="1" t="s">
        <v>14</v>
      </c>
      <c r="D87941" s="1" t="s">
        <v>14</v>
      </c>
      <c r="E87941" s="1" t="s">
        <v>15</v>
      </c>
      <c r="F87941" s="1" t="s">
        <v>81</v>
      </c>
      <c r="G87941" s="1" t="s">
        <v>82</v>
      </c>
      <c r="H87941" t="b">
        <v>0</v>
      </c>
      <c r="I87941" s="1" t="s">
        <v>105</v>
      </c>
      <c r="J87941">
        <v>2025</v>
      </c>
      <c r="K87941">
        <v>4.9226006191950472E+16</v>
      </c>
      <c r="L87941">
        <v>323</v>
      </c>
      <c r="M87941">
        <v>159</v>
      </c>
    </row>
    <row r="87942" spans="1:13" x14ac:dyDescent="0.25">
      <c r="A87942" s="1" t="s">
        <v>3839</v>
      </c>
      <c r="B87942">
        <v>3554508</v>
      </c>
      <c r="C87942" s="1" t="s">
        <v>14</v>
      </c>
      <c r="D87942" s="1" t="s">
        <v>14</v>
      </c>
      <c r="E87942" s="1" t="s">
        <v>15</v>
      </c>
      <c r="F87942" s="1" t="s">
        <v>81</v>
      </c>
      <c r="G87942" s="1" t="s">
        <v>82</v>
      </c>
      <c r="H87942" t="b">
        <v>0</v>
      </c>
      <c r="I87942" s="1" t="s">
        <v>105</v>
      </c>
      <c r="J87942">
        <v>2025</v>
      </c>
      <c r="K87942">
        <v>7020872865275142</v>
      </c>
      <c r="L87942">
        <v>1581</v>
      </c>
      <c r="M87942">
        <v>1110</v>
      </c>
    </row>
    <row r="87943" spans="1:13" x14ac:dyDescent="0.25">
      <c r="A87943" s="1" t="s">
        <v>3840</v>
      </c>
      <c r="B87943">
        <v>3554607</v>
      </c>
      <c r="C87943" s="1" t="s">
        <v>14</v>
      </c>
      <c r="D87943" s="1" t="s">
        <v>14</v>
      </c>
      <c r="E87943" s="1" t="s">
        <v>15</v>
      </c>
      <c r="F87943" s="1" t="s">
        <v>81</v>
      </c>
      <c r="G87943" s="1" t="s">
        <v>82</v>
      </c>
      <c r="H87943" t="b">
        <v>0</v>
      </c>
      <c r="I87943" s="1" t="s">
        <v>105</v>
      </c>
      <c r="J87943">
        <v>2025</v>
      </c>
      <c r="K87943">
        <v>7073170731707317</v>
      </c>
      <c r="L87943">
        <v>82</v>
      </c>
      <c r="M87943">
        <v>58</v>
      </c>
    </row>
    <row r="87944" spans="1:13" x14ac:dyDescent="0.25">
      <c r="A87944" s="1" t="s">
        <v>3841</v>
      </c>
      <c r="B87944">
        <v>3554656</v>
      </c>
      <c r="C87944" s="1" t="s">
        <v>14</v>
      </c>
      <c r="D87944" s="1" t="s">
        <v>14</v>
      </c>
      <c r="E87944" s="1" t="s">
        <v>15</v>
      </c>
      <c r="F87944" s="1" t="s">
        <v>81</v>
      </c>
      <c r="G87944" s="1" t="s">
        <v>82</v>
      </c>
      <c r="H87944" t="b">
        <v>0</v>
      </c>
      <c r="I87944" s="1" t="s">
        <v>105</v>
      </c>
      <c r="J87944">
        <v>2025</v>
      </c>
      <c r="K87944">
        <v>6781609195402298</v>
      </c>
      <c r="L87944">
        <v>87</v>
      </c>
      <c r="M87944">
        <v>59</v>
      </c>
    </row>
    <row r="87945" spans="1:13" x14ac:dyDescent="0.25">
      <c r="A87945" s="1" t="s">
        <v>3842</v>
      </c>
      <c r="B87945">
        <v>3554706</v>
      </c>
      <c r="C87945" s="1" t="s">
        <v>14</v>
      </c>
      <c r="D87945" s="1" t="s">
        <v>14</v>
      </c>
      <c r="E87945" s="1" t="s">
        <v>15</v>
      </c>
      <c r="F87945" s="1" t="s">
        <v>81</v>
      </c>
      <c r="G87945" s="1" t="s">
        <v>82</v>
      </c>
      <c r="H87945" t="b">
        <v>0</v>
      </c>
      <c r="I87945" s="1" t="s">
        <v>105</v>
      </c>
      <c r="J87945">
        <v>2025</v>
      </c>
      <c r="K87945">
        <v>4414634146341464</v>
      </c>
      <c r="L87945">
        <v>410</v>
      </c>
      <c r="M87945">
        <v>181</v>
      </c>
    </row>
    <row r="87946" spans="1:13" x14ac:dyDescent="0.25">
      <c r="A87946" s="1" t="s">
        <v>3843</v>
      </c>
      <c r="B87946">
        <v>3554755</v>
      </c>
      <c r="C87946" s="1" t="s">
        <v>14</v>
      </c>
      <c r="D87946" s="1" t="s">
        <v>14</v>
      </c>
      <c r="E87946" s="1" t="s">
        <v>15</v>
      </c>
      <c r="F87946" s="1" t="s">
        <v>81</v>
      </c>
      <c r="G87946" s="1" t="s">
        <v>82</v>
      </c>
      <c r="H87946" t="b">
        <v>0</v>
      </c>
      <c r="I87946" s="1" t="s">
        <v>105</v>
      </c>
      <c r="J87946">
        <v>2025</v>
      </c>
      <c r="K87946">
        <v>7105263157894737</v>
      </c>
      <c r="L87946">
        <v>76</v>
      </c>
      <c r="M87946">
        <v>54</v>
      </c>
    </row>
    <row r="87947" spans="1:13" x14ac:dyDescent="0.25">
      <c r="A87947" s="1" t="s">
        <v>3844</v>
      </c>
      <c r="B87947">
        <v>3554805</v>
      </c>
      <c r="C87947" s="1" t="s">
        <v>14</v>
      </c>
      <c r="D87947" s="1" t="s">
        <v>14</v>
      </c>
      <c r="E87947" s="1" t="s">
        <v>15</v>
      </c>
      <c r="F87947" s="1" t="s">
        <v>81</v>
      </c>
      <c r="G87947" s="1" t="s">
        <v>82</v>
      </c>
      <c r="H87947" t="b">
        <v>0</v>
      </c>
      <c r="I87947" s="1" t="s">
        <v>105</v>
      </c>
      <c r="J87947">
        <v>2025</v>
      </c>
      <c r="K87947">
        <v>3.8808837656099904E+16</v>
      </c>
      <c r="L87947">
        <v>2082</v>
      </c>
      <c r="M87947">
        <v>808</v>
      </c>
    </row>
    <row r="87948" spans="1:13" x14ac:dyDescent="0.25">
      <c r="A87948" s="1" t="s">
        <v>3845</v>
      </c>
      <c r="B87948">
        <v>3554904</v>
      </c>
      <c r="C87948" s="1" t="s">
        <v>14</v>
      </c>
      <c r="D87948" s="1" t="s">
        <v>14</v>
      </c>
      <c r="E87948" s="1" t="s">
        <v>15</v>
      </c>
      <c r="F87948" s="1" t="s">
        <v>81</v>
      </c>
      <c r="G87948" s="1" t="s">
        <v>82</v>
      </c>
      <c r="H87948" t="b">
        <v>0</v>
      </c>
      <c r="I87948" s="1" t="s">
        <v>105</v>
      </c>
      <c r="J87948">
        <v>2025</v>
      </c>
      <c r="K87948">
        <v>2929936305732484</v>
      </c>
      <c r="L87948">
        <v>314</v>
      </c>
      <c r="M87948">
        <v>92</v>
      </c>
    </row>
    <row r="87949" spans="1:13" x14ac:dyDescent="0.25">
      <c r="A87949" s="1" t="s">
        <v>3846</v>
      </c>
      <c r="B87949">
        <v>3554953</v>
      </c>
      <c r="C87949" s="1" t="s">
        <v>14</v>
      </c>
      <c r="D87949" s="1" t="s">
        <v>14</v>
      </c>
      <c r="E87949" s="1" t="s">
        <v>15</v>
      </c>
      <c r="F87949" s="1" t="s">
        <v>81</v>
      </c>
      <c r="G87949" s="1" t="s">
        <v>82</v>
      </c>
      <c r="H87949" t="b">
        <v>0</v>
      </c>
      <c r="I87949" s="1" t="s">
        <v>105</v>
      </c>
      <c r="J87949">
        <v>2025</v>
      </c>
      <c r="K87949">
        <v>2200772200772201</v>
      </c>
      <c r="L87949">
        <v>259</v>
      </c>
      <c r="M87949">
        <v>57</v>
      </c>
    </row>
    <row r="87950" spans="1:13" x14ac:dyDescent="0.25">
      <c r="A87950" s="1" t="s">
        <v>3847</v>
      </c>
      <c r="B87950">
        <v>3555000</v>
      </c>
      <c r="C87950" s="1" t="s">
        <v>14</v>
      </c>
      <c r="D87950" s="1" t="s">
        <v>14</v>
      </c>
      <c r="E87950" s="1" t="s">
        <v>15</v>
      </c>
      <c r="F87950" s="1" t="s">
        <v>81</v>
      </c>
      <c r="G87950" s="1" t="s">
        <v>82</v>
      </c>
      <c r="H87950" t="b">
        <v>0</v>
      </c>
      <c r="I87950" s="1" t="s">
        <v>105</v>
      </c>
      <c r="J87950">
        <v>2025</v>
      </c>
      <c r="K87950">
        <v>5295730513121818</v>
      </c>
      <c r="L87950">
        <v>2553</v>
      </c>
      <c r="M87950">
        <v>1352</v>
      </c>
    </row>
    <row r="87951" spans="1:13" x14ac:dyDescent="0.25">
      <c r="A87951" s="1" t="s">
        <v>3848</v>
      </c>
      <c r="B87951">
        <v>3555109</v>
      </c>
      <c r="C87951" s="1" t="s">
        <v>14</v>
      </c>
      <c r="D87951" s="1" t="s">
        <v>14</v>
      </c>
      <c r="E87951" s="1" t="s">
        <v>15</v>
      </c>
      <c r="F87951" s="1" t="s">
        <v>81</v>
      </c>
      <c r="G87951" s="1" t="s">
        <v>82</v>
      </c>
      <c r="H87951" t="b">
        <v>0</v>
      </c>
      <c r="I87951" s="1" t="s">
        <v>105</v>
      </c>
      <c r="J87951">
        <v>2025</v>
      </c>
      <c r="K87951">
        <v>5401459854014598</v>
      </c>
      <c r="L87951">
        <v>548</v>
      </c>
      <c r="M87951">
        <v>296</v>
      </c>
    </row>
    <row r="87952" spans="1:13" x14ac:dyDescent="0.25">
      <c r="A87952" s="1" t="s">
        <v>3849</v>
      </c>
      <c r="B87952">
        <v>3555208</v>
      </c>
      <c r="C87952" s="1" t="s">
        <v>14</v>
      </c>
      <c r="D87952" s="1" t="s">
        <v>14</v>
      </c>
      <c r="E87952" s="1" t="s">
        <v>15</v>
      </c>
      <c r="F87952" s="1" t="s">
        <v>81</v>
      </c>
      <c r="G87952" s="1" t="s">
        <v>82</v>
      </c>
      <c r="H87952" t="b">
        <v>0</v>
      </c>
      <c r="I87952" s="1" t="s">
        <v>105</v>
      </c>
      <c r="J87952">
        <v>2025</v>
      </c>
      <c r="K87952">
        <v>7272727272727273</v>
      </c>
      <c r="L87952">
        <v>66</v>
      </c>
      <c r="M87952">
        <v>48</v>
      </c>
    </row>
    <row r="87953" spans="1:13" x14ac:dyDescent="0.25">
      <c r="A87953" s="1" t="s">
        <v>3059</v>
      </c>
      <c r="B87953">
        <v>3555307</v>
      </c>
      <c r="C87953" s="1" t="s">
        <v>14</v>
      </c>
      <c r="D87953" s="1" t="s">
        <v>14</v>
      </c>
      <c r="E87953" s="1" t="s">
        <v>15</v>
      </c>
      <c r="F87953" s="1" t="s">
        <v>81</v>
      </c>
      <c r="G87953" s="1" t="s">
        <v>82</v>
      </c>
      <c r="H87953" t="b">
        <v>0</v>
      </c>
      <c r="I87953" s="1" t="s">
        <v>105</v>
      </c>
      <c r="J87953">
        <v>2025</v>
      </c>
      <c r="K87953">
        <v>7916666666666666</v>
      </c>
      <c r="L87953">
        <v>48</v>
      </c>
      <c r="M87953">
        <v>38</v>
      </c>
    </row>
    <row r="87954" spans="1:13" x14ac:dyDescent="0.25">
      <c r="A87954" s="1" t="s">
        <v>3850</v>
      </c>
      <c r="B87954">
        <v>3555356</v>
      </c>
      <c r="C87954" s="1" t="s">
        <v>14</v>
      </c>
      <c r="D87954" s="1" t="s">
        <v>14</v>
      </c>
      <c r="E87954" s="1" t="s">
        <v>15</v>
      </c>
      <c r="F87954" s="1" t="s">
        <v>81</v>
      </c>
      <c r="G87954" s="1" t="s">
        <v>82</v>
      </c>
      <c r="H87954" t="b">
        <v>0</v>
      </c>
      <c r="I87954" s="1" t="s">
        <v>105</v>
      </c>
      <c r="J87954">
        <v>2025</v>
      </c>
      <c r="K87954">
        <v>5128205128205128</v>
      </c>
      <c r="L87954">
        <v>273</v>
      </c>
      <c r="M87954">
        <v>140</v>
      </c>
    </row>
    <row r="87955" spans="1:13" x14ac:dyDescent="0.25">
      <c r="A87955" s="1" t="s">
        <v>3851</v>
      </c>
      <c r="B87955">
        <v>3555406</v>
      </c>
      <c r="C87955" s="1" t="s">
        <v>14</v>
      </c>
      <c r="D87955" s="1" t="s">
        <v>14</v>
      </c>
      <c r="E87955" s="1" t="s">
        <v>15</v>
      </c>
      <c r="F87955" s="1" t="s">
        <v>81</v>
      </c>
      <c r="G87955" s="1" t="s">
        <v>82</v>
      </c>
      <c r="H87955" t="b">
        <v>0</v>
      </c>
      <c r="I87955" s="1" t="s">
        <v>105</v>
      </c>
      <c r="J87955">
        <v>2025</v>
      </c>
      <c r="K87955">
        <v>5692243536280234</v>
      </c>
      <c r="L87955">
        <v>4796</v>
      </c>
      <c r="M87955">
        <v>2730</v>
      </c>
    </row>
    <row r="87956" spans="1:13" x14ac:dyDescent="0.25">
      <c r="A87956" s="1" t="s">
        <v>3852</v>
      </c>
      <c r="B87956">
        <v>3555505</v>
      </c>
      <c r="C87956" s="1" t="s">
        <v>14</v>
      </c>
      <c r="D87956" s="1" t="s">
        <v>14</v>
      </c>
      <c r="E87956" s="1" t="s">
        <v>15</v>
      </c>
      <c r="F87956" s="1" t="s">
        <v>81</v>
      </c>
      <c r="G87956" s="1" t="s">
        <v>82</v>
      </c>
      <c r="H87956" t="b">
        <v>0</v>
      </c>
      <c r="I87956" s="1" t="s">
        <v>105</v>
      </c>
      <c r="J87956">
        <v>2025</v>
      </c>
      <c r="K87956">
        <v>3468013468013468</v>
      </c>
      <c r="L87956">
        <v>297</v>
      </c>
      <c r="M87956">
        <v>103</v>
      </c>
    </row>
    <row r="87957" spans="1:13" x14ac:dyDescent="0.25">
      <c r="A87957" s="1" t="s">
        <v>3853</v>
      </c>
      <c r="B87957">
        <v>3555604</v>
      </c>
      <c r="C87957" s="1" t="s">
        <v>14</v>
      </c>
      <c r="D87957" s="1" t="s">
        <v>14</v>
      </c>
      <c r="E87957" s="1" t="s">
        <v>15</v>
      </c>
      <c r="F87957" s="1" t="s">
        <v>81</v>
      </c>
      <c r="G87957" s="1" t="s">
        <v>82</v>
      </c>
      <c r="H87957" t="b">
        <v>0</v>
      </c>
      <c r="I87957" s="1" t="s">
        <v>105</v>
      </c>
      <c r="J87957">
        <v>2025</v>
      </c>
      <c r="K87957">
        <v>535</v>
      </c>
      <c r="L87957">
        <v>400</v>
      </c>
      <c r="M87957">
        <v>214</v>
      </c>
    </row>
    <row r="87958" spans="1:13" x14ac:dyDescent="0.25">
      <c r="A87958" s="1" t="s">
        <v>3854</v>
      </c>
      <c r="B87958">
        <v>3555703</v>
      </c>
      <c r="C87958" s="1" t="s">
        <v>14</v>
      </c>
      <c r="D87958" s="1" t="s">
        <v>14</v>
      </c>
      <c r="E87958" s="1" t="s">
        <v>15</v>
      </c>
      <c r="F87958" s="1" t="s">
        <v>81</v>
      </c>
      <c r="G87958" s="1" t="s">
        <v>82</v>
      </c>
      <c r="H87958" t="b">
        <v>0</v>
      </c>
      <c r="I87958" s="1" t="s">
        <v>105</v>
      </c>
      <c r="J87958">
        <v>2025</v>
      </c>
      <c r="K87958">
        <v>290</v>
      </c>
      <c r="L87958">
        <v>100</v>
      </c>
      <c r="M87958">
        <v>29</v>
      </c>
    </row>
    <row r="87959" spans="1:13" x14ac:dyDescent="0.25">
      <c r="A87959" s="1" t="s">
        <v>3855</v>
      </c>
      <c r="B87959">
        <v>3555802</v>
      </c>
      <c r="C87959" s="1" t="s">
        <v>14</v>
      </c>
      <c r="D87959" s="1" t="s">
        <v>14</v>
      </c>
      <c r="E87959" s="1" t="s">
        <v>15</v>
      </c>
      <c r="F87959" s="1" t="s">
        <v>81</v>
      </c>
      <c r="G87959" s="1" t="s">
        <v>82</v>
      </c>
      <c r="H87959" t="b">
        <v>0</v>
      </c>
      <c r="I87959" s="1" t="s">
        <v>105</v>
      </c>
      <c r="J87959">
        <v>2025</v>
      </c>
      <c r="K87959">
        <v>4938271604938272</v>
      </c>
      <c r="L87959">
        <v>324</v>
      </c>
      <c r="M87959">
        <v>160</v>
      </c>
    </row>
    <row r="87960" spans="1:13" x14ac:dyDescent="0.25">
      <c r="A87960" s="1" t="s">
        <v>3856</v>
      </c>
      <c r="B87960">
        <v>3555901</v>
      </c>
      <c r="C87960" s="1" t="s">
        <v>14</v>
      </c>
      <c r="D87960" s="1" t="s">
        <v>14</v>
      </c>
      <c r="E87960" s="1" t="s">
        <v>15</v>
      </c>
      <c r="F87960" s="1" t="s">
        <v>81</v>
      </c>
      <c r="G87960" s="1" t="s">
        <v>82</v>
      </c>
      <c r="H87960" t="b">
        <v>0</v>
      </c>
      <c r="I87960" s="1" t="s">
        <v>105</v>
      </c>
      <c r="J87960">
        <v>2025</v>
      </c>
      <c r="K87960">
        <v>6323529411764706</v>
      </c>
      <c r="L87960">
        <v>68</v>
      </c>
      <c r="M87960">
        <v>43</v>
      </c>
    </row>
    <row r="87961" spans="1:13" x14ac:dyDescent="0.25">
      <c r="A87961" s="1" t="s">
        <v>3857</v>
      </c>
      <c r="B87961">
        <v>3556008</v>
      </c>
      <c r="C87961" s="1" t="s">
        <v>14</v>
      </c>
      <c r="D87961" s="1" t="s">
        <v>14</v>
      </c>
      <c r="E87961" s="1" t="s">
        <v>15</v>
      </c>
      <c r="F87961" s="1" t="s">
        <v>81</v>
      </c>
      <c r="G87961" s="1" t="s">
        <v>82</v>
      </c>
      <c r="H87961" t="b">
        <v>0</v>
      </c>
      <c r="I87961" s="1" t="s">
        <v>105</v>
      </c>
      <c r="J87961">
        <v>2025</v>
      </c>
      <c r="K87961">
        <v>6113138686131386</v>
      </c>
      <c r="L87961">
        <v>548</v>
      </c>
      <c r="M87961">
        <v>335</v>
      </c>
    </row>
    <row r="87962" spans="1:13" x14ac:dyDescent="0.25">
      <c r="A87962" s="1" t="s">
        <v>3858</v>
      </c>
      <c r="B87962">
        <v>3556107</v>
      </c>
      <c r="C87962" s="1" t="s">
        <v>14</v>
      </c>
      <c r="D87962" s="1" t="s">
        <v>14</v>
      </c>
      <c r="E87962" s="1" t="s">
        <v>15</v>
      </c>
      <c r="F87962" s="1" t="s">
        <v>81</v>
      </c>
      <c r="G87962" s="1" t="s">
        <v>82</v>
      </c>
      <c r="H87962" t="b">
        <v>0</v>
      </c>
      <c r="I87962" s="1" t="s">
        <v>105</v>
      </c>
      <c r="J87962">
        <v>2025</v>
      </c>
      <c r="K87962">
        <v>3.7753721244925568E+16</v>
      </c>
      <c r="L87962">
        <v>739</v>
      </c>
      <c r="M87962">
        <v>279</v>
      </c>
    </row>
    <row r="87963" spans="1:13" x14ac:dyDescent="0.25">
      <c r="A87963" s="1" t="s">
        <v>3859</v>
      </c>
      <c r="B87963">
        <v>3556206</v>
      </c>
      <c r="C87963" s="1" t="s">
        <v>14</v>
      </c>
      <c r="D87963" s="1" t="s">
        <v>14</v>
      </c>
      <c r="E87963" s="1" t="s">
        <v>15</v>
      </c>
      <c r="F87963" s="1" t="s">
        <v>81</v>
      </c>
      <c r="G87963" s="1" t="s">
        <v>82</v>
      </c>
      <c r="H87963" t="b">
        <v>0</v>
      </c>
      <c r="I87963" s="1" t="s">
        <v>105</v>
      </c>
      <c r="J87963">
        <v>2025</v>
      </c>
      <c r="K87963">
        <v>4837740384615385</v>
      </c>
      <c r="L87963">
        <v>4992</v>
      </c>
      <c r="M87963">
        <v>2415</v>
      </c>
    </row>
    <row r="87964" spans="1:13" x14ac:dyDescent="0.25">
      <c r="A87964" s="1" t="s">
        <v>3860</v>
      </c>
      <c r="B87964">
        <v>3556305</v>
      </c>
      <c r="C87964" s="1" t="s">
        <v>14</v>
      </c>
      <c r="D87964" s="1" t="s">
        <v>14</v>
      </c>
      <c r="E87964" s="1" t="s">
        <v>15</v>
      </c>
      <c r="F87964" s="1" t="s">
        <v>81</v>
      </c>
      <c r="G87964" s="1" t="s">
        <v>82</v>
      </c>
      <c r="H87964" t="b">
        <v>0</v>
      </c>
      <c r="I87964" s="1" t="s">
        <v>105</v>
      </c>
      <c r="J87964">
        <v>2025</v>
      </c>
      <c r="K87964">
        <v>429240862230553</v>
      </c>
      <c r="L87964">
        <v>1067</v>
      </c>
      <c r="M87964">
        <v>458</v>
      </c>
    </row>
    <row r="87965" spans="1:13" x14ac:dyDescent="0.25">
      <c r="A87965" s="1" t="s">
        <v>3861</v>
      </c>
      <c r="B87965">
        <v>3556354</v>
      </c>
      <c r="C87965" s="1" t="s">
        <v>14</v>
      </c>
      <c r="D87965" s="1" t="s">
        <v>14</v>
      </c>
      <c r="E87965" s="1" t="s">
        <v>15</v>
      </c>
      <c r="F87965" s="1" t="s">
        <v>81</v>
      </c>
      <c r="G87965" s="1" t="s">
        <v>82</v>
      </c>
      <c r="H87965" t="b">
        <v>0</v>
      </c>
      <c r="I87965" s="1" t="s">
        <v>105</v>
      </c>
      <c r="J87965">
        <v>2025</v>
      </c>
      <c r="K87965">
        <v>2991304347826087</v>
      </c>
      <c r="L87965">
        <v>575</v>
      </c>
      <c r="M87965">
        <v>172</v>
      </c>
    </row>
    <row r="87966" spans="1:13" x14ac:dyDescent="0.25">
      <c r="A87966" s="1" t="s">
        <v>3862</v>
      </c>
      <c r="B87966">
        <v>3556404</v>
      </c>
      <c r="C87966" s="1" t="s">
        <v>14</v>
      </c>
      <c r="D87966" s="1" t="s">
        <v>14</v>
      </c>
      <c r="E87966" s="1" t="s">
        <v>15</v>
      </c>
      <c r="F87966" s="1" t="s">
        <v>81</v>
      </c>
      <c r="G87966" s="1" t="s">
        <v>82</v>
      </c>
      <c r="H87966" t="b">
        <v>0</v>
      </c>
      <c r="I87966" s="1" t="s">
        <v>105</v>
      </c>
      <c r="J87966">
        <v>2025</v>
      </c>
      <c r="K87966">
        <v>5051602390005432</v>
      </c>
      <c r="L87966">
        <v>1841</v>
      </c>
      <c r="M87966">
        <v>930</v>
      </c>
    </row>
    <row r="87967" spans="1:13" x14ac:dyDescent="0.25">
      <c r="A87967" s="1" t="s">
        <v>3863</v>
      </c>
      <c r="B87967">
        <v>3556453</v>
      </c>
      <c r="C87967" s="1" t="s">
        <v>14</v>
      </c>
      <c r="D87967" s="1" t="s">
        <v>14</v>
      </c>
      <c r="E87967" s="1" t="s">
        <v>15</v>
      </c>
      <c r="F87967" s="1" t="s">
        <v>81</v>
      </c>
      <c r="G87967" s="1" t="s">
        <v>82</v>
      </c>
      <c r="H87967" t="b">
        <v>0</v>
      </c>
      <c r="I87967" s="1" t="s">
        <v>105</v>
      </c>
      <c r="J87967">
        <v>2025</v>
      </c>
      <c r="K87967">
        <v>4366957243669573</v>
      </c>
      <c r="L87967">
        <v>2409</v>
      </c>
      <c r="M87967">
        <v>1052</v>
      </c>
    </row>
    <row r="87968" spans="1:13" x14ac:dyDescent="0.25">
      <c r="A87968" s="1" t="s">
        <v>3864</v>
      </c>
      <c r="B87968">
        <v>3556503</v>
      </c>
      <c r="C87968" s="1" t="s">
        <v>14</v>
      </c>
      <c r="D87968" s="1" t="s">
        <v>14</v>
      </c>
      <c r="E87968" s="1" t="s">
        <v>15</v>
      </c>
      <c r="F87968" s="1" t="s">
        <v>81</v>
      </c>
      <c r="G87968" s="1" t="s">
        <v>82</v>
      </c>
      <c r="H87968" t="b">
        <v>0</v>
      </c>
      <c r="I87968" s="1" t="s">
        <v>105</v>
      </c>
      <c r="J87968">
        <v>2025</v>
      </c>
      <c r="K87968">
        <v>3290870488322717</v>
      </c>
      <c r="L87968">
        <v>5652</v>
      </c>
      <c r="M87968">
        <v>1860</v>
      </c>
    </row>
    <row r="87969" spans="1:13" x14ac:dyDescent="0.25">
      <c r="A87969" s="1" t="s">
        <v>1327</v>
      </c>
      <c r="B87969">
        <v>3556602</v>
      </c>
      <c r="C87969" s="1" t="s">
        <v>14</v>
      </c>
      <c r="D87969" s="1" t="s">
        <v>14</v>
      </c>
      <c r="E87969" s="1" t="s">
        <v>15</v>
      </c>
      <c r="F87969" s="1" t="s">
        <v>81</v>
      </c>
      <c r="G87969" s="1" t="s">
        <v>82</v>
      </c>
      <c r="H87969" t="b">
        <v>0</v>
      </c>
      <c r="I87969" s="1" t="s">
        <v>105</v>
      </c>
      <c r="J87969">
        <v>2025</v>
      </c>
      <c r="K87969">
        <v>4520202020202021</v>
      </c>
      <c r="L87969">
        <v>396</v>
      </c>
      <c r="M87969">
        <v>179</v>
      </c>
    </row>
    <row r="87970" spans="1:13" x14ac:dyDescent="0.25">
      <c r="A87970" s="1" t="s">
        <v>3865</v>
      </c>
      <c r="B87970">
        <v>3556701</v>
      </c>
      <c r="C87970" s="1" t="s">
        <v>14</v>
      </c>
      <c r="D87970" s="1" t="s">
        <v>14</v>
      </c>
      <c r="E87970" s="1" t="s">
        <v>15</v>
      </c>
      <c r="F87970" s="1" t="s">
        <v>81</v>
      </c>
      <c r="G87970" s="1" t="s">
        <v>82</v>
      </c>
      <c r="H87970" t="b">
        <v>0</v>
      </c>
      <c r="I87970" s="1" t="s">
        <v>105</v>
      </c>
      <c r="J87970">
        <v>2025</v>
      </c>
      <c r="K87970">
        <v>6858140272929228</v>
      </c>
      <c r="L87970">
        <v>3151</v>
      </c>
      <c r="M87970">
        <v>2161</v>
      </c>
    </row>
    <row r="87971" spans="1:13" x14ac:dyDescent="0.25">
      <c r="A87971" s="1" t="s">
        <v>3866</v>
      </c>
      <c r="B87971">
        <v>3556800</v>
      </c>
      <c r="C87971" s="1" t="s">
        <v>14</v>
      </c>
      <c r="D87971" s="1" t="s">
        <v>14</v>
      </c>
      <c r="E87971" s="1" t="s">
        <v>15</v>
      </c>
      <c r="F87971" s="1" t="s">
        <v>81</v>
      </c>
      <c r="G87971" s="1" t="s">
        <v>82</v>
      </c>
      <c r="H87971" t="b">
        <v>0</v>
      </c>
      <c r="I87971" s="1" t="s">
        <v>105</v>
      </c>
      <c r="J87971">
        <v>2025</v>
      </c>
      <c r="K87971">
        <v>5420673076923077</v>
      </c>
      <c r="L87971">
        <v>832</v>
      </c>
      <c r="M87971">
        <v>451</v>
      </c>
    </row>
    <row r="87972" spans="1:13" x14ac:dyDescent="0.25">
      <c r="A87972" s="1" t="s">
        <v>3867</v>
      </c>
      <c r="B87972">
        <v>3556909</v>
      </c>
      <c r="C87972" s="1" t="s">
        <v>14</v>
      </c>
      <c r="D87972" s="1" t="s">
        <v>14</v>
      </c>
      <c r="E87972" s="1" t="s">
        <v>15</v>
      </c>
      <c r="F87972" s="1" t="s">
        <v>81</v>
      </c>
      <c r="G87972" s="1" t="s">
        <v>82</v>
      </c>
      <c r="H87972" t="b">
        <v>0</v>
      </c>
      <c r="I87972" s="1" t="s">
        <v>105</v>
      </c>
      <c r="J87972">
        <v>2025</v>
      </c>
      <c r="K87972">
        <v>5369127516778524</v>
      </c>
      <c r="L87972">
        <v>447</v>
      </c>
      <c r="M87972">
        <v>240</v>
      </c>
    </row>
    <row r="87973" spans="1:13" x14ac:dyDescent="0.25">
      <c r="A87973" s="1" t="s">
        <v>3868</v>
      </c>
      <c r="B87973">
        <v>3556958</v>
      </c>
      <c r="C87973" s="1" t="s">
        <v>14</v>
      </c>
      <c r="D87973" s="1" t="s">
        <v>14</v>
      </c>
      <c r="E87973" s="1" t="s">
        <v>15</v>
      </c>
      <c r="F87973" s="1" t="s">
        <v>81</v>
      </c>
      <c r="G87973" s="1" t="s">
        <v>82</v>
      </c>
      <c r="H87973" t="b">
        <v>0</v>
      </c>
      <c r="I87973" s="1" t="s">
        <v>105</v>
      </c>
      <c r="J87973">
        <v>2025</v>
      </c>
      <c r="K87973">
        <v>9027777777777776</v>
      </c>
      <c r="L87973">
        <v>72</v>
      </c>
      <c r="M87973">
        <v>65</v>
      </c>
    </row>
    <row r="87974" spans="1:13" x14ac:dyDescent="0.25">
      <c r="A87974" s="1" t="s">
        <v>3869</v>
      </c>
      <c r="B87974">
        <v>3557006</v>
      </c>
      <c r="C87974" s="1" t="s">
        <v>14</v>
      </c>
      <c r="D87974" s="1" t="s">
        <v>14</v>
      </c>
      <c r="E87974" s="1" t="s">
        <v>15</v>
      </c>
      <c r="F87974" s="1" t="s">
        <v>81</v>
      </c>
      <c r="G87974" s="1" t="s">
        <v>82</v>
      </c>
      <c r="H87974" t="b">
        <v>0</v>
      </c>
      <c r="I87974" s="1" t="s">
        <v>105</v>
      </c>
      <c r="J87974">
        <v>2025</v>
      </c>
      <c r="K87974">
        <v>4329626197096077</v>
      </c>
      <c r="L87974">
        <v>6474</v>
      </c>
      <c r="M87974">
        <v>2803</v>
      </c>
    </row>
    <row r="87975" spans="1:13" x14ac:dyDescent="0.25">
      <c r="A87975" s="1" t="s">
        <v>3870</v>
      </c>
      <c r="B87975">
        <v>3557105</v>
      </c>
      <c r="C87975" s="1" t="s">
        <v>14</v>
      </c>
      <c r="D87975" s="1" t="s">
        <v>14</v>
      </c>
      <c r="E87975" s="1" t="s">
        <v>15</v>
      </c>
      <c r="F87975" s="1" t="s">
        <v>81</v>
      </c>
      <c r="G87975" s="1" t="s">
        <v>82</v>
      </c>
      <c r="H87975" t="b">
        <v>0</v>
      </c>
      <c r="I87975" s="1" t="s">
        <v>105</v>
      </c>
      <c r="J87975">
        <v>2025</v>
      </c>
      <c r="K87975">
        <v>5207435955565632</v>
      </c>
      <c r="L87975">
        <v>4411</v>
      </c>
      <c r="M87975">
        <v>2297</v>
      </c>
    </row>
    <row r="87976" spans="1:13" x14ac:dyDescent="0.25">
      <c r="A87976" s="1" t="s">
        <v>3871</v>
      </c>
      <c r="B87976">
        <v>3557154</v>
      </c>
      <c r="C87976" s="1" t="s">
        <v>14</v>
      </c>
      <c r="D87976" s="1" t="s">
        <v>14</v>
      </c>
      <c r="E87976" s="1" t="s">
        <v>15</v>
      </c>
      <c r="F87976" s="1" t="s">
        <v>81</v>
      </c>
      <c r="G87976" s="1" t="s">
        <v>82</v>
      </c>
      <c r="H87976" t="b">
        <v>0</v>
      </c>
      <c r="I87976" s="1" t="s">
        <v>105</v>
      </c>
      <c r="J87976">
        <v>2025</v>
      </c>
      <c r="K87976">
        <v>4424778761061946</v>
      </c>
      <c r="L87976">
        <v>113</v>
      </c>
      <c r="M87976">
        <v>50</v>
      </c>
    </row>
    <row r="87977" spans="1:13" x14ac:dyDescent="0.25">
      <c r="A87977" s="1" t="s">
        <v>3872</v>
      </c>
      <c r="B87977">
        <v>4100103</v>
      </c>
      <c r="C87977" s="1" t="s">
        <v>14</v>
      </c>
      <c r="D87977" s="1" t="s">
        <v>14</v>
      </c>
      <c r="E87977" s="1" t="s">
        <v>15</v>
      </c>
      <c r="F87977" s="1" t="s">
        <v>84</v>
      </c>
      <c r="G87977" s="1" t="s">
        <v>85</v>
      </c>
      <c r="H87977" t="b">
        <v>0</v>
      </c>
      <c r="I87977" s="1" t="s">
        <v>105</v>
      </c>
      <c r="J87977">
        <v>2025</v>
      </c>
      <c r="K87977">
        <v>3.8461538461538472E+16</v>
      </c>
      <c r="L87977">
        <v>338</v>
      </c>
      <c r="M87977">
        <v>130</v>
      </c>
    </row>
    <row r="87978" spans="1:13" x14ac:dyDescent="0.25">
      <c r="A87978" s="1" t="s">
        <v>3873</v>
      </c>
      <c r="B87978">
        <v>4100202</v>
      </c>
      <c r="C87978" s="1" t="s">
        <v>14</v>
      </c>
      <c r="D87978" s="1" t="s">
        <v>14</v>
      </c>
      <c r="E87978" s="1" t="s">
        <v>15</v>
      </c>
      <c r="F87978" s="1" t="s">
        <v>84</v>
      </c>
      <c r="G87978" s="1" t="s">
        <v>85</v>
      </c>
      <c r="H87978" t="b">
        <v>0</v>
      </c>
      <c r="I87978" s="1" t="s">
        <v>105</v>
      </c>
      <c r="J87978">
        <v>2025</v>
      </c>
      <c r="K87978">
        <v>2.2602739726027392E+16</v>
      </c>
      <c r="L87978">
        <v>292</v>
      </c>
      <c r="M87978">
        <v>66</v>
      </c>
    </row>
    <row r="87979" spans="1:13" x14ac:dyDescent="0.25">
      <c r="A87979" s="1" t="s">
        <v>3874</v>
      </c>
      <c r="B87979">
        <v>4100301</v>
      </c>
      <c r="C87979" s="1" t="s">
        <v>14</v>
      </c>
      <c r="D87979" s="1" t="s">
        <v>14</v>
      </c>
      <c r="E87979" s="1" t="s">
        <v>15</v>
      </c>
      <c r="F87979" s="1" t="s">
        <v>84</v>
      </c>
      <c r="G87979" s="1" t="s">
        <v>85</v>
      </c>
      <c r="H87979" t="b">
        <v>0</v>
      </c>
      <c r="I87979" s="1" t="s">
        <v>105</v>
      </c>
      <c r="J87979">
        <v>2025</v>
      </c>
      <c r="K87979">
        <v>2.0962199312714776E+16</v>
      </c>
      <c r="L87979">
        <v>582</v>
      </c>
      <c r="M87979">
        <v>122</v>
      </c>
    </row>
    <row r="87980" spans="1:13" x14ac:dyDescent="0.25">
      <c r="A87980" s="1" t="s">
        <v>3875</v>
      </c>
      <c r="B87980">
        <v>4100400</v>
      </c>
      <c r="C87980" s="1" t="s">
        <v>14</v>
      </c>
      <c r="D87980" s="1" t="s">
        <v>14</v>
      </c>
      <c r="E87980" s="1" t="s">
        <v>15</v>
      </c>
      <c r="F87980" s="1" t="s">
        <v>84</v>
      </c>
      <c r="G87980" s="1" t="s">
        <v>85</v>
      </c>
      <c r="H87980" t="b">
        <v>0</v>
      </c>
      <c r="I87980" s="1" t="s">
        <v>105</v>
      </c>
      <c r="J87980">
        <v>2025</v>
      </c>
      <c r="K87980">
        <v>1653951785169362</v>
      </c>
      <c r="L87980">
        <v>6554</v>
      </c>
      <c r="M87980">
        <v>1084</v>
      </c>
    </row>
    <row r="87981" spans="1:13" x14ac:dyDescent="0.25">
      <c r="A87981" s="1" t="s">
        <v>3876</v>
      </c>
      <c r="B87981">
        <v>4100459</v>
      </c>
      <c r="C87981" s="1" t="s">
        <v>14</v>
      </c>
      <c r="D87981" s="1" t="s">
        <v>14</v>
      </c>
      <c r="E87981" s="1" t="s">
        <v>15</v>
      </c>
      <c r="F87981" s="1" t="s">
        <v>84</v>
      </c>
      <c r="G87981" s="1" t="s">
        <v>85</v>
      </c>
      <c r="H87981" t="b">
        <v>0</v>
      </c>
      <c r="I87981" s="1" t="s">
        <v>105</v>
      </c>
      <c r="J87981">
        <v>2025</v>
      </c>
      <c r="K87981">
        <v>3840579710144928</v>
      </c>
      <c r="L87981">
        <v>138</v>
      </c>
      <c r="M87981">
        <v>53</v>
      </c>
    </row>
    <row r="87982" spans="1:13" x14ac:dyDescent="0.25">
      <c r="A87982" s="1" t="s">
        <v>107</v>
      </c>
      <c r="B87982">
        <v>4128625</v>
      </c>
      <c r="C87982" s="1" t="s">
        <v>14</v>
      </c>
      <c r="D87982" s="1" t="s">
        <v>14</v>
      </c>
      <c r="E87982" s="1" t="s">
        <v>15</v>
      </c>
      <c r="F87982" s="1" t="s">
        <v>84</v>
      </c>
      <c r="G87982" s="1" t="s">
        <v>85</v>
      </c>
      <c r="H87982" t="b">
        <v>0</v>
      </c>
      <c r="I87982" s="1" t="s">
        <v>105</v>
      </c>
      <c r="J87982">
        <v>2025</v>
      </c>
      <c r="K87982">
        <v>5724137931034483</v>
      </c>
      <c r="L87982">
        <v>145</v>
      </c>
      <c r="M87982">
        <v>83</v>
      </c>
    </row>
    <row r="87983" spans="1:13" x14ac:dyDescent="0.25">
      <c r="A87983" s="1" t="s">
        <v>3877</v>
      </c>
      <c r="B87983">
        <v>4100608</v>
      </c>
      <c r="C87983" s="1" t="s">
        <v>14</v>
      </c>
      <c r="D87983" s="1" t="s">
        <v>14</v>
      </c>
      <c r="E87983" s="1" t="s">
        <v>15</v>
      </c>
      <c r="F87983" s="1" t="s">
        <v>84</v>
      </c>
      <c r="G87983" s="1" t="s">
        <v>85</v>
      </c>
      <c r="H87983" t="b">
        <v>0</v>
      </c>
      <c r="I87983" s="1" t="s">
        <v>105</v>
      </c>
      <c r="J87983">
        <v>2025</v>
      </c>
      <c r="K87983">
        <v>3720279720279721</v>
      </c>
      <c r="L87983">
        <v>715</v>
      </c>
      <c r="M87983">
        <v>266</v>
      </c>
    </row>
    <row r="87984" spans="1:13" x14ac:dyDescent="0.25">
      <c r="A87984" s="1" t="s">
        <v>3878</v>
      </c>
      <c r="B87984">
        <v>4100707</v>
      </c>
      <c r="C87984" s="1" t="s">
        <v>14</v>
      </c>
      <c r="D87984" s="1" t="s">
        <v>14</v>
      </c>
      <c r="E87984" s="1" t="s">
        <v>15</v>
      </c>
      <c r="F87984" s="1" t="s">
        <v>84</v>
      </c>
      <c r="G87984" s="1" t="s">
        <v>85</v>
      </c>
      <c r="H87984" t="b">
        <v>0</v>
      </c>
      <c r="I87984" s="1" t="s">
        <v>105</v>
      </c>
      <c r="J87984">
        <v>2025</v>
      </c>
      <c r="K87984">
        <v>5374732334047109</v>
      </c>
      <c r="L87984">
        <v>467</v>
      </c>
      <c r="M87984">
        <v>251</v>
      </c>
    </row>
    <row r="87985" spans="1:13" x14ac:dyDescent="0.25">
      <c r="A87985" s="1" t="s">
        <v>3879</v>
      </c>
      <c r="B87985">
        <v>4100509</v>
      </c>
      <c r="C87985" s="1" t="s">
        <v>14</v>
      </c>
      <c r="D87985" s="1" t="s">
        <v>14</v>
      </c>
      <c r="E87985" s="1" t="s">
        <v>15</v>
      </c>
      <c r="F87985" s="1" t="s">
        <v>84</v>
      </c>
      <c r="G87985" s="1" t="s">
        <v>85</v>
      </c>
      <c r="H87985" t="b">
        <v>0</v>
      </c>
      <c r="I87985" s="1" t="s">
        <v>105</v>
      </c>
      <c r="J87985">
        <v>2025</v>
      </c>
      <c r="K87985">
        <v>6368563685636857</v>
      </c>
      <c r="L87985">
        <v>738</v>
      </c>
      <c r="M87985">
        <v>470</v>
      </c>
    </row>
    <row r="87986" spans="1:13" x14ac:dyDescent="0.25">
      <c r="A87986" s="1" t="s">
        <v>3880</v>
      </c>
      <c r="B87986">
        <v>4100806</v>
      </c>
      <c r="C87986" s="1" t="s">
        <v>14</v>
      </c>
      <c r="D87986" s="1" t="s">
        <v>14</v>
      </c>
      <c r="E87986" s="1" t="s">
        <v>15</v>
      </c>
      <c r="F87986" s="1" t="s">
        <v>84</v>
      </c>
      <c r="G87986" s="1" t="s">
        <v>85</v>
      </c>
      <c r="H87986" t="b">
        <v>0</v>
      </c>
      <c r="I87986" s="1" t="s">
        <v>105</v>
      </c>
      <c r="J87986">
        <v>2025</v>
      </c>
      <c r="K87986">
        <v>6385542168674698</v>
      </c>
      <c r="L87986">
        <v>415</v>
      </c>
      <c r="M87986">
        <v>265</v>
      </c>
    </row>
    <row r="87987" spans="1:13" x14ac:dyDescent="0.25">
      <c r="A87987" s="1" t="s">
        <v>3881</v>
      </c>
      <c r="B87987">
        <v>4100905</v>
      </c>
      <c r="C87987" s="1" t="s">
        <v>14</v>
      </c>
      <c r="D87987" s="1" t="s">
        <v>14</v>
      </c>
      <c r="E87987" s="1" t="s">
        <v>15</v>
      </c>
      <c r="F87987" s="1" t="s">
        <v>84</v>
      </c>
      <c r="G87987" s="1" t="s">
        <v>85</v>
      </c>
      <c r="H87987" t="b">
        <v>0</v>
      </c>
      <c r="I87987" s="1" t="s">
        <v>105</v>
      </c>
      <c r="J87987">
        <v>2025</v>
      </c>
      <c r="K87987">
        <v>4.5622119815668208E+16</v>
      </c>
      <c r="L87987">
        <v>217</v>
      </c>
      <c r="M87987">
        <v>99</v>
      </c>
    </row>
    <row r="87988" spans="1:13" x14ac:dyDescent="0.25">
      <c r="A87988" s="1" t="s">
        <v>3882</v>
      </c>
      <c r="B87988">
        <v>4101002</v>
      </c>
      <c r="C87988" s="1" t="s">
        <v>14</v>
      </c>
      <c r="D87988" s="1" t="s">
        <v>14</v>
      </c>
      <c r="E87988" s="1" t="s">
        <v>15</v>
      </c>
      <c r="F87988" s="1" t="s">
        <v>84</v>
      </c>
      <c r="G87988" s="1" t="s">
        <v>85</v>
      </c>
      <c r="H87988" t="b">
        <v>0</v>
      </c>
      <c r="I87988" s="1" t="s">
        <v>105</v>
      </c>
      <c r="J87988">
        <v>2025</v>
      </c>
      <c r="K87988">
        <v>3819320214669052</v>
      </c>
      <c r="L87988">
        <v>1118</v>
      </c>
      <c r="M87988">
        <v>427</v>
      </c>
    </row>
    <row r="87989" spans="1:13" x14ac:dyDescent="0.25">
      <c r="A87989" s="1" t="s">
        <v>3883</v>
      </c>
      <c r="B87989">
        <v>4101051</v>
      </c>
      <c r="C87989" s="1" t="s">
        <v>14</v>
      </c>
      <c r="D87989" s="1" t="s">
        <v>14</v>
      </c>
      <c r="E87989" s="1" t="s">
        <v>15</v>
      </c>
      <c r="F87989" s="1" t="s">
        <v>84</v>
      </c>
      <c r="G87989" s="1" t="s">
        <v>85</v>
      </c>
      <c r="H87989" t="b">
        <v>0</v>
      </c>
      <c r="I87989" s="1" t="s">
        <v>105</v>
      </c>
      <c r="J87989">
        <v>2025</v>
      </c>
      <c r="K87989">
        <v>456</v>
      </c>
      <c r="L87989">
        <v>125</v>
      </c>
      <c r="M87989">
        <v>57</v>
      </c>
    </row>
    <row r="87990" spans="1:13" x14ac:dyDescent="0.25">
      <c r="A87990" s="1" t="s">
        <v>3884</v>
      </c>
      <c r="B87990">
        <v>4101101</v>
      </c>
      <c r="C87990" s="1" t="s">
        <v>14</v>
      </c>
      <c r="D87990" s="1" t="s">
        <v>14</v>
      </c>
      <c r="E87990" s="1" t="s">
        <v>15</v>
      </c>
      <c r="F87990" s="1" t="s">
        <v>84</v>
      </c>
      <c r="G87990" s="1" t="s">
        <v>85</v>
      </c>
      <c r="H87990" t="b">
        <v>0</v>
      </c>
      <c r="I87990" s="1" t="s">
        <v>105</v>
      </c>
      <c r="J87990">
        <v>2025</v>
      </c>
      <c r="K87990">
        <v>5721784776902887</v>
      </c>
      <c r="L87990">
        <v>762</v>
      </c>
      <c r="M87990">
        <v>436</v>
      </c>
    </row>
    <row r="87991" spans="1:13" x14ac:dyDescent="0.25">
      <c r="A87991" s="1" t="s">
        <v>3885</v>
      </c>
      <c r="B87991">
        <v>4101150</v>
      </c>
      <c r="C87991" s="1" t="s">
        <v>14</v>
      </c>
      <c r="D87991" s="1" t="s">
        <v>14</v>
      </c>
      <c r="E87991" s="1" t="s">
        <v>15</v>
      </c>
      <c r="F87991" s="1" t="s">
        <v>84</v>
      </c>
      <c r="G87991" s="1" t="s">
        <v>85</v>
      </c>
      <c r="H87991" t="b">
        <v>0</v>
      </c>
      <c r="I87991" s="1" t="s">
        <v>105</v>
      </c>
      <c r="J87991">
        <v>2025</v>
      </c>
      <c r="K87991">
        <v>5892857142857143</v>
      </c>
      <c r="L87991">
        <v>168</v>
      </c>
      <c r="M87991">
        <v>99</v>
      </c>
    </row>
    <row r="87992" spans="1:13" x14ac:dyDescent="0.25">
      <c r="A87992" s="1" t="s">
        <v>3886</v>
      </c>
      <c r="B87992">
        <v>4101200</v>
      </c>
      <c r="C87992" s="1" t="s">
        <v>14</v>
      </c>
      <c r="D87992" s="1" t="s">
        <v>14</v>
      </c>
      <c r="E87992" s="1" t="s">
        <v>15</v>
      </c>
      <c r="F87992" s="1" t="s">
        <v>84</v>
      </c>
      <c r="G87992" s="1" t="s">
        <v>85</v>
      </c>
      <c r="H87992" t="b">
        <v>0</v>
      </c>
      <c r="I87992" s="1" t="s">
        <v>105</v>
      </c>
      <c r="J87992">
        <v>2025</v>
      </c>
      <c r="K87992">
        <v>1.2467532467532468E+16</v>
      </c>
      <c r="L87992">
        <v>770</v>
      </c>
      <c r="M87992">
        <v>96</v>
      </c>
    </row>
    <row r="87993" spans="1:13" x14ac:dyDescent="0.25">
      <c r="A87993" s="1" t="s">
        <v>3887</v>
      </c>
      <c r="B87993">
        <v>4101309</v>
      </c>
      <c r="C87993" s="1" t="s">
        <v>14</v>
      </c>
      <c r="D87993" s="1" t="s">
        <v>14</v>
      </c>
      <c r="E87993" s="1" t="s">
        <v>15</v>
      </c>
      <c r="F87993" s="1" t="s">
        <v>84</v>
      </c>
      <c r="G87993" s="1" t="s">
        <v>85</v>
      </c>
      <c r="H87993" t="b">
        <v>0</v>
      </c>
      <c r="I87993" s="1" t="s">
        <v>105</v>
      </c>
      <c r="J87993">
        <v>2025</v>
      </c>
      <c r="K87993">
        <v>1.1267605633802818E+16</v>
      </c>
      <c r="L87993">
        <v>284</v>
      </c>
      <c r="M87993">
        <v>32</v>
      </c>
    </row>
    <row r="87994" spans="1:13" x14ac:dyDescent="0.25">
      <c r="A87994" s="1" t="s">
        <v>3888</v>
      </c>
      <c r="B87994">
        <v>4101408</v>
      </c>
      <c r="C87994" s="1" t="s">
        <v>14</v>
      </c>
      <c r="D87994" s="1" t="s">
        <v>14</v>
      </c>
      <c r="E87994" s="1" t="s">
        <v>15</v>
      </c>
      <c r="F87994" s="1" t="s">
        <v>84</v>
      </c>
      <c r="G87994" s="1" t="s">
        <v>85</v>
      </c>
      <c r="H87994" t="b">
        <v>0</v>
      </c>
      <c r="I87994" s="1" t="s">
        <v>105</v>
      </c>
      <c r="J87994">
        <v>2025</v>
      </c>
      <c r="K87994">
        <v>4924723987955838</v>
      </c>
      <c r="L87994">
        <v>5978</v>
      </c>
      <c r="M87994">
        <v>2944</v>
      </c>
    </row>
    <row r="87995" spans="1:13" x14ac:dyDescent="0.25">
      <c r="A87995" s="1" t="s">
        <v>3889</v>
      </c>
      <c r="B87995">
        <v>4101507</v>
      </c>
      <c r="C87995" s="1" t="s">
        <v>14</v>
      </c>
      <c r="D87995" s="1" t="s">
        <v>14</v>
      </c>
      <c r="E87995" s="1" t="s">
        <v>15</v>
      </c>
      <c r="F87995" s="1" t="s">
        <v>84</v>
      </c>
      <c r="G87995" s="1" t="s">
        <v>85</v>
      </c>
      <c r="H87995" t="b">
        <v>0</v>
      </c>
      <c r="I87995" s="1" t="s">
        <v>105</v>
      </c>
      <c r="J87995">
        <v>2025</v>
      </c>
      <c r="K87995">
        <v>4268781593167161</v>
      </c>
      <c r="L87995">
        <v>5737</v>
      </c>
      <c r="M87995">
        <v>2449</v>
      </c>
    </row>
    <row r="87996" spans="1:13" x14ac:dyDescent="0.25">
      <c r="A87996" s="1" t="s">
        <v>3890</v>
      </c>
      <c r="B87996">
        <v>4101606</v>
      </c>
      <c r="C87996" s="1" t="s">
        <v>14</v>
      </c>
      <c r="D87996" s="1" t="s">
        <v>14</v>
      </c>
      <c r="E87996" s="1" t="s">
        <v>15</v>
      </c>
      <c r="F87996" s="1" t="s">
        <v>84</v>
      </c>
      <c r="G87996" s="1" t="s">
        <v>85</v>
      </c>
      <c r="H87996" t="b">
        <v>0</v>
      </c>
      <c r="I87996" s="1" t="s">
        <v>105</v>
      </c>
      <c r="J87996">
        <v>2025</v>
      </c>
      <c r="K87996">
        <v>4232456140350877</v>
      </c>
      <c r="L87996">
        <v>1368</v>
      </c>
      <c r="M87996">
        <v>579</v>
      </c>
    </row>
    <row r="87997" spans="1:13" x14ac:dyDescent="0.25">
      <c r="A87997" s="1" t="s">
        <v>3891</v>
      </c>
      <c r="B87997">
        <v>4101655</v>
      </c>
      <c r="C87997" s="1" t="s">
        <v>14</v>
      </c>
      <c r="D87997" s="1" t="s">
        <v>14</v>
      </c>
      <c r="E87997" s="1" t="s">
        <v>15</v>
      </c>
      <c r="F87997" s="1" t="s">
        <v>84</v>
      </c>
      <c r="G87997" s="1" t="s">
        <v>85</v>
      </c>
      <c r="H87997" t="b">
        <v>0</v>
      </c>
      <c r="I87997" s="1" t="s">
        <v>105</v>
      </c>
      <c r="J87997">
        <v>2025</v>
      </c>
      <c r="K87997">
        <v>5294117647058824</v>
      </c>
      <c r="L87997">
        <v>136</v>
      </c>
      <c r="M87997">
        <v>72</v>
      </c>
    </row>
    <row r="87998" spans="1:13" x14ac:dyDescent="0.25">
      <c r="A87998" s="1" t="s">
        <v>1341</v>
      </c>
      <c r="B87998">
        <v>4101705</v>
      </c>
      <c r="C87998" s="1" t="s">
        <v>14</v>
      </c>
      <c r="D87998" s="1" t="s">
        <v>14</v>
      </c>
      <c r="E87998" s="1" t="s">
        <v>15</v>
      </c>
      <c r="F87998" s="1" t="s">
        <v>84</v>
      </c>
      <c r="G87998" s="1" t="s">
        <v>85</v>
      </c>
      <c r="H87998" t="b">
        <v>0</v>
      </c>
      <c r="I87998" s="1" t="s">
        <v>105</v>
      </c>
      <c r="J87998">
        <v>2025</v>
      </c>
      <c r="K87998">
        <v>3784977908689249</v>
      </c>
      <c r="L87998">
        <v>679</v>
      </c>
      <c r="M87998">
        <v>257</v>
      </c>
    </row>
    <row r="87999" spans="1:13" x14ac:dyDescent="0.25">
      <c r="A87999" s="1" t="s">
        <v>3892</v>
      </c>
      <c r="B87999">
        <v>4101804</v>
      </c>
      <c r="C87999" s="1" t="s">
        <v>14</v>
      </c>
      <c r="D87999" s="1" t="s">
        <v>14</v>
      </c>
      <c r="E87999" s="1" t="s">
        <v>15</v>
      </c>
      <c r="F87999" s="1" t="s">
        <v>84</v>
      </c>
      <c r="G87999" s="1" t="s">
        <v>85</v>
      </c>
      <c r="H87999" t="b">
        <v>0</v>
      </c>
      <c r="I87999" s="1" t="s">
        <v>105</v>
      </c>
      <c r="J87999">
        <v>2025</v>
      </c>
      <c r="K87999">
        <v>4440463394243401</v>
      </c>
      <c r="L87999">
        <v>8373</v>
      </c>
      <c r="M87999">
        <v>3718</v>
      </c>
    </row>
    <row r="88000" spans="1:13" x14ac:dyDescent="0.25">
      <c r="A88000" s="1" t="s">
        <v>3893</v>
      </c>
      <c r="B88000">
        <v>4101853</v>
      </c>
      <c r="C88000" s="1" t="s">
        <v>14</v>
      </c>
      <c r="D88000" s="1" t="s">
        <v>14</v>
      </c>
      <c r="E88000" s="1" t="s">
        <v>15</v>
      </c>
      <c r="F88000" s="1" t="s">
        <v>84</v>
      </c>
      <c r="G88000" s="1" t="s">
        <v>85</v>
      </c>
      <c r="H88000" t="b">
        <v>0</v>
      </c>
      <c r="I88000" s="1" t="s">
        <v>105</v>
      </c>
      <c r="J88000">
        <v>2025</v>
      </c>
      <c r="K88000">
        <v>4390243902439025</v>
      </c>
      <c r="L88000">
        <v>82</v>
      </c>
      <c r="M88000">
        <v>36</v>
      </c>
    </row>
    <row r="88001" spans="1:13" x14ac:dyDescent="0.25">
      <c r="A88001" s="1" t="s">
        <v>3894</v>
      </c>
      <c r="B88001">
        <v>4101903</v>
      </c>
      <c r="C88001" s="1" t="s">
        <v>14</v>
      </c>
      <c r="D88001" s="1" t="s">
        <v>14</v>
      </c>
      <c r="E88001" s="1" t="s">
        <v>15</v>
      </c>
      <c r="F88001" s="1" t="s">
        <v>84</v>
      </c>
      <c r="G88001" s="1" t="s">
        <v>85</v>
      </c>
      <c r="H88001" t="b">
        <v>0</v>
      </c>
      <c r="I88001" s="1" t="s">
        <v>105</v>
      </c>
      <c r="J88001">
        <v>2025</v>
      </c>
      <c r="K88001">
        <v>5.6427015250544656E+16</v>
      </c>
      <c r="L88001">
        <v>459</v>
      </c>
      <c r="M88001">
        <v>259</v>
      </c>
    </row>
    <row r="88002" spans="1:13" x14ac:dyDescent="0.25">
      <c r="A88002" s="1" t="s">
        <v>3895</v>
      </c>
      <c r="B88002">
        <v>4102000</v>
      </c>
      <c r="C88002" s="1" t="s">
        <v>14</v>
      </c>
      <c r="D88002" s="1" t="s">
        <v>14</v>
      </c>
      <c r="E88002" s="1" t="s">
        <v>15</v>
      </c>
      <c r="F88002" s="1" t="s">
        <v>84</v>
      </c>
      <c r="G88002" s="1" t="s">
        <v>85</v>
      </c>
      <c r="H88002" t="b">
        <v>0</v>
      </c>
      <c r="I88002" s="1" t="s">
        <v>105</v>
      </c>
      <c r="J88002">
        <v>2025</v>
      </c>
      <c r="K88002">
        <v>5.3333333333333336E+16</v>
      </c>
      <c r="L88002">
        <v>1725</v>
      </c>
      <c r="M88002">
        <v>920</v>
      </c>
    </row>
    <row r="88003" spans="1:13" x14ac:dyDescent="0.25">
      <c r="A88003" s="1" t="s">
        <v>3896</v>
      </c>
      <c r="B88003">
        <v>4102109</v>
      </c>
      <c r="C88003" s="1" t="s">
        <v>14</v>
      </c>
      <c r="D88003" s="1" t="s">
        <v>14</v>
      </c>
      <c r="E88003" s="1" t="s">
        <v>15</v>
      </c>
      <c r="F88003" s="1" t="s">
        <v>84</v>
      </c>
      <c r="G88003" s="1" t="s">
        <v>85</v>
      </c>
      <c r="H88003" t="b">
        <v>0</v>
      </c>
      <c r="I88003" s="1" t="s">
        <v>105</v>
      </c>
      <c r="J88003">
        <v>2025</v>
      </c>
      <c r="K88003">
        <v>5297670405522001</v>
      </c>
      <c r="L88003">
        <v>1159</v>
      </c>
      <c r="M88003">
        <v>614</v>
      </c>
    </row>
    <row r="88004" spans="1:13" x14ac:dyDescent="0.25">
      <c r="A88004" s="1" t="s">
        <v>1704</v>
      </c>
      <c r="B88004">
        <v>4102208</v>
      </c>
      <c r="C88004" s="1" t="s">
        <v>14</v>
      </c>
      <c r="D88004" s="1" t="s">
        <v>14</v>
      </c>
      <c r="E88004" s="1" t="s">
        <v>15</v>
      </c>
      <c r="F88004" s="1" t="s">
        <v>84</v>
      </c>
      <c r="G88004" s="1" t="s">
        <v>85</v>
      </c>
      <c r="H88004" t="b">
        <v>0</v>
      </c>
      <c r="I88004" s="1" t="s">
        <v>105</v>
      </c>
      <c r="J88004">
        <v>2025</v>
      </c>
      <c r="K88004">
        <v>7969924812030075</v>
      </c>
      <c r="L88004">
        <v>133</v>
      </c>
      <c r="M88004">
        <v>106</v>
      </c>
    </row>
    <row r="88005" spans="1:13" x14ac:dyDescent="0.25">
      <c r="A88005" s="1" t="s">
        <v>3897</v>
      </c>
      <c r="B88005">
        <v>4102307</v>
      </c>
      <c r="C88005" s="1" t="s">
        <v>14</v>
      </c>
      <c r="D88005" s="1" t="s">
        <v>14</v>
      </c>
      <c r="E88005" s="1" t="s">
        <v>15</v>
      </c>
      <c r="F88005" s="1" t="s">
        <v>84</v>
      </c>
      <c r="G88005" s="1" t="s">
        <v>85</v>
      </c>
      <c r="H88005" t="b">
        <v>0</v>
      </c>
      <c r="I88005" s="1" t="s">
        <v>105</v>
      </c>
      <c r="J88005">
        <v>2025</v>
      </c>
      <c r="K88005">
        <v>4106583072100313</v>
      </c>
      <c r="L88005">
        <v>638</v>
      </c>
      <c r="M88005">
        <v>262</v>
      </c>
    </row>
    <row r="88006" spans="1:13" x14ac:dyDescent="0.25">
      <c r="A88006" s="1" t="s">
        <v>3898</v>
      </c>
      <c r="B88006">
        <v>4102406</v>
      </c>
      <c r="C88006" s="1" t="s">
        <v>14</v>
      </c>
      <c r="D88006" s="1" t="s">
        <v>14</v>
      </c>
      <c r="E88006" s="1" t="s">
        <v>15</v>
      </c>
      <c r="F88006" s="1" t="s">
        <v>84</v>
      </c>
      <c r="G88006" s="1" t="s">
        <v>85</v>
      </c>
      <c r="H88006" t="b">
        <v>0</v>
      </c>
      <c r="I88006" s="1" t="s">
        <v>105</v>
      </c>
      <c r="J88006">
        <v>2025</v>
      </c>
      <c r="K88006">
        <v>5271779597915114</v>
      </c>
      <c r="L88006">
        <v>1343</v>
      </c>
      <c r="M88006">
        <v>708</v>
      </c>
    </row>
    <row r="88007" spans="1:13" x14ac:dyDescent="0.25">
      <c r="A88007" s="1" t="s">
        <v>3899</v>
      </c>
      <c r="B88007">
        <v>4102505</v>
      </c>
      <c r="C88007" s="1" t="s">
        <v>14</v>
      </c>
      <c r="D88007" s="1" t="s">
        <v>14</v>
      </c>
      <c r="E88007" s="1" t="s">
        <v>15</v>
      </c>
      <c r="F88007" s="1" t="s">
        <v>84</v>
      </c>
      <c r="G88007" s="1" t="s">
        <v>85</v>
      </c>
      <c r="H88007" t="b">
        <v>0</v>
      </c>
      <c r="I88007" s="1" t="s">
        <v>105</v>
      </c>
      <c r="J88007">
        <v>2025</v>
      </c>
      <c r="K88007">
        <v>3949367088607595</v>
      </c>
      <c r="L88007">
        <v>395</v>
      </c>
      <c r="M88007">
        <v>156</v>
      </c>
    </row>
    <row r="88008" spans="1:13" x14ac:dyDescent="0.25">
      <c r="A88008" s="1" t="s">
        <v>3900</v>
      </c>
      <c r="B88008">
        <v>4102703</v>
      </c>
      <c r="C88008" s="1" t="s">
        <v>14</v>
      </c>
      <c r="D88008" s="1" t="s">
        <v>14</v>
      </c>
      <c r="E88008" s="1" t="s">
        <v>15</v>
      </c>
      <c r="F88008" s="1" t="s">
        <v>84</v>
      </c>
      <c r="G88008" s="1" t="s">
        <v>85</v>
      </c>
      <c r="H88008" t="b">
        <v>0</v>
      </c>
      <c r="I88008" s="1" t="s">
        <v>105</v>
      </c>
      <c r="J88008">
        <v>2025</v>
      </c>
      <c r="K88008">
        <v>6666666666666666</v>
      </c>
      <c r="L88008">
        <v>117</v>
      </c>
      <c r="M88008">
        <v>78</v>
      </c>
    </row>
    <row r="88009" spans="1:13" x14ac:dyDescent="0.25">
      <c r="A88009" s="1" t="s">
        <v>3901</v>
      </c>
      <c r="B88009">
        <v>4102604</v>
      </c>
      <c r="C88009" s="1" t="s">
        <v>14</v>
      </c>
      <c r="D88009" s="1" t="s">
        <v>14</v>
      </c>
      <c r="E88009" s="1" t="s">
        <v>15</v>
      </c>
      <c r="F88009" s="1" t="s">
        <v>84</v>
      </c>
      <c r="G88009" s="1" t="s">
        <v>85</v>
      </c>
      <c r="H88009" t="b">
        <v>0</v>
      </c>
      <c r="I88009" s="1" t="s">
        <v>105</v>
      </c>
      <c r="J88009">
        <v>2025</v>
      </c>
      <c r="K88009">
        <v>4318658280922432</v>
      </c>
      <c r="L88009">
        <v>477</v>
      </c>
      <c r="M88009">
        <v>206</v>
      </c>
    </row>
    <row r="88010" spans="1:13" x14ac:dyDescent="0.25">
      <c r="A88010" s="1" t="s">
        <v>3902</v>
      </c>
      <c r="B88010">
        <v>4102752</v>
      </c>
      <c r="C88010" s="1" t="s">
        <v>14</v>
      </c>
      <c r="D88010" s="1" t="s">
        <v>14</v>
      </c>
      <c r="E88010" s="1" t="s">
        <v>15</v>
      </c>
      <c r="F88010" s="1" t="s">
        <v>84</v>
      </c>
      <c r="G88010" s="1" t="s">
        <v>85</v>
      </c>
      <c r="H88010" t="b">
        <v>0</v>
      </c>
      <c r="I88010" s="1" t="s">
        <v>105</v>
      </c>
      <c r="J88010">
        <v>2025</v>
      </c>
      <c r="K88010">
        <v>2.4731182795698924E+16</v>
      </c>
      <c r="L88010">
        <v>186</v>
      </c>
      <c r="M88010">
        <v>46</v>
      </c>
    </row>
    <row r="88011" spans="1:13" x14ac:dyDescent="0.25">
      <c r="A88011" s="1" t="s">
        <v>3903</v>
      </c>
      <c r="B88011">
        <v>4102802</v>
      </c>
      <c r="C88011" s="1" t="s">
        <v>14</v>
      </c>
      <c r="D88011" s="1" t="s">
        <v>14</v>
      </c>
      <c r="E88011" s="1" t="s">
        <v>15</v>
      </c>
      <c r="F88011" s="1" t="s">
        <v>84</v>
      </c>
      <c r="G88011" s="1" t="s">
        <v>85</v>
      </c>
      <c r="H88011" t="b">
        <v>0</v>
      </c>
      <c r="I88011" s="1" t="s">
        <v>105</v>
      </c>
      <c r="J88011">
        <v>2025</v>
      </c>
      <c r="K88011">
        <v>4733542319749217</v>
      </c>
      <c r="L88011">
        <v>638</v>
      </c>
      <c r="M88011">
        <v>302</v>
      </c>
    </row>
    <row r="88012" spans="1:13" x14ac:dyDescent="0.25">
      <c r="A88012" s="1" t="s">
        <v>3904</v>
      </c>
      <c r="B88012">
        <v>4102901</v>
      </c>
      <c r="C88012" s="1" t="s">
        <v>14</v>
      </c>
      <c r="D88012" s="1" t="s">
        <v>14</v>
      </c>
      <c r="E88012" s="1" t="s">
        <v>15</v>
      </c>
      <c r="F88012" s="1" t="s">
        <v>84</v>
      </c>
      <c r="G88012" s="1" t="s">
        <v>85</v>
      </c>
      <c r="H88012" t="b">
        <v>0</v>
      </c>
      <c r="I88012" s="1" t="s">
        <v>105</v>
      </c>
      <c r="J88012">
        <v>2025</v>
      </c>
      <c r="K88012">
        <v>3578708946772367</v>
      </c>
      <c r="L88012">
        <v>883</v>
      </c>
      <c r="M88012">
        <v>316</v>
      </c>
    </row>
    <row r="88013" spans="1:13" x14ac:dyDescent="0.25">
      <c r="A88013" s="1" t="s">
        <v>2334</v>
      </c>
      <c r="B88013">
        <v>4103008</v>
      </c>
      <c r="C88013" s="1" t="s">
        <v>14</v>
      </c>
      <c r="D88013" s="1" t="s">
        <v>14</v>
      </c>
      <c r="E88013" s="1" t="s">
        <v>15</v>
      </c>
      <c r="F88013" s="1" t="s">
        <v>84</v>
      </c>
      <c r="G88013" s="1" t="s">
        <v>85</v>
      </c>
      <c r="H88013" t="b">
        <v>0</v>
      </c>
      <c r="I88013" s="1" t="s">
        <v>105</v>
      </c>
      <c r="J88013">
        <v>2025</v>
      </c>
      <c r="K88013">
        <v>4690721649484536</v>
      </c>
      <c r="L88013">
        <v>194</v>
      </c>
      <c r="M88013">
        <v>91</v>
      </c>
    </row>
    <row r="88014" spans="1:13" x14ac:dyDescent="0.25">
      <c r="A88014" s="1" t="s">
        <v>3905</v>
      </c>
      <c r="B88014">
        <v>4103024</v>
      </c>
      <c r="C88014" s="1" t="s">
        <v>14</v>
      </c>
      <c r="D88014" s="1" t="s">
        <v>14</v>
      </c>
      <c r="E88014" s="1" t="s">
        <v>15</v>
      </c>
      <c r="F88014" s="1" t="s">
        <v>84</v>
      </c>
      <c r="G88014" s="1" t="s">
        <v>85</v>
      </c>
      <c r="H88014" t="b">
        <v>0</v>
      </c>
      <c r="I88014" s="1" t="s">
        <v>105</v>
      </c>
      <c r="J88014">
        <v>2025</v>
      </c>
      <c r="K88014">
        <v>7938144329896907</v>
      </c>
      <c r="L88014">
        <v>97</v>
      </c>
      <c r="M88014">
        <v>77</v>
      </c>
    </row>
    <row r="88015" spans="1:13" x14ac:dyDescent="0.25">
      <c r="A88015" s="1" t="s">
        <v>3906</v>
      </c>
      <c r="B88015">
        <v>4103040</v>
      </c>
      <c r="C88015" s="1" t="s">
        <v>14</v>
      </c>
      <c r="D88015" s="1" t="s">
        <v>14</v>
      </c>
      <c r="E88015" s="1" t="s">
        <v>15</v>
      </c>
      <c r="F88015" s="1" t="s">
        <v>84</v>
      </c>
      <c r="G88015" s="1" t="s">
        <v>85</v>
      </c>
      <c r="H88015" t="b">
        <v>0</v>
      </c>
      <c r="I88015" s="1" t="s">
        <v>105</v>
      </c>
      <c r="J88015">
        <v>2025</v>
      </c>
      <c r="K88015">
        <v>3206349206349206</v>
      </c>
      <c r="L88015">
        <v>315</v>
      </c>
      <c r="M88015">
        <v>101</v>
      </c>
    </row>
    <row r="88016" spans="1:13" x14ac:dyDescent="0.25">
      <c r="A88016" s="1" t="s">
        <v>3907</v>
      </c>
      <c r="B88016">
        <v>4103057</v>
      </c>
      <c r="C88016" s="1" t="s">
        <v>14</v>
      </c>
      <c r="D88016" s="1" t="s">
        <v>14</v>
      </c>
      <c r="E88016" s="1" t="s">
        <v>15</v>
      </c>
      <c r="F88016" s="1" t="s">
        <v>84</v>
      </c>
      <c r="G88016" s="1" t="s">
        <v>85</v>
      </c>
      <c r="H88016" t="b">
        <v>0</v>
      </c>
      <c r="I88016" s="1" t="s">
        <v>105</v>
      </c>
      <c r="J88016">
        <v>2025</v>
      </c>
      <c r="K88016">
        <v>4.0837696335078528E+16</v>
      </c>
      <c r="L88016">
        <v>382</v>
      </c>
      <c r="M88016">
        <v>156</v>
      </c>
    </row>
    <row r="88017" spans="1:13" x14ac:dyDescent="0.25">
      <c r="A88017" s="1" t="s">
        <v>3908</v>
      </c>
      <c r="B88017">
        <v>4103107</v>
      </c>
      <c r="C88017" s="1" t="s">
        <v>14</v>
      </c>
      <c r="D88017" s="1" t="s">
        <v>14</v>
      </c>
      <c r="E88017" s="1" t="s">
        <v>15</v>
      </c>
      <c r="F88017" s="1" t="s">
        <v>84</v>
      </c>
      <c r="G88017" s="1" t="s">
        <v>85</v>
      </c>
      <c r="H88017" t="b">
        <v>0</v>
      </c>
      <c r="I88017" s="1" t="s">
        <v>105</v>
      </c>
      <c r="J88017">
        <v>2025</v>
      </c>
      <c r="K88017">
        <v>2.0136054421768704E+16</v>
      </c>
      <c r="L88017">
        <v>735</v>
      </c>
      <c r="M88017">
        <v>148</v>
      </c>
    </row>
    <row r="88018" spans="1:13" x14ac:dyDescent="0.25">
      <c r="A88018" s="1" t="s">
        <v>3909</v>
      </c>
      <c r="B88018">
        <v>4103156</v>
      </c>
      <c r="C88018" s="1" t="s">
        <v>14</v>
      </c>
      <c r="D88018" s="1" t="s">
        <v>14</v>
      </c>
      <c r="E88018" s="1" t="s">
        <v>15</v>
      </c>
      <c r="F88018" s="1" t="s">
        <v>84</v>
      </c>
      <c r="G88018" s="1" t="s">
        <v>85</v>
      </c>
      <c r="H88018" t="b">
        <v>0</v>
      </c>
      <c r="I88018" s="1" t="s">
        <v>105</v>
      </c>
      <c r="J88018">
        <v>2025</v>
      </c>
      <c r="K88018">
        <v>6111111111111112</v>
      </c>
      <c r="L88018">
        <v>198</v>
      </c>
      <c r="M88018">
        <v>121</v>
      </c>
    </row>
    <row r="88019" spans="1:13" x14ac:dyDescent="0.25">
      <c r="A88019" s="1" t="s">
        <v>1356</v>
      </c>
      <c r="B88019">
        <v>4103206</v>
      </c>
      <c r="C88019" s="1" t="s">
        <v>14</v>
      </c>
      <c r="D88019" s="1" t="s">
        <v>14</v>
      </c>
      <c r="E88019" s="1" t="s">
        <v>15</v>
      </c>
      <c r="F88019" s="1" t="s">
        <v>84</v>
      </c>
      <c r="G88019" s="1" t="s">
        <v>85</v>
      </c>
      <c r="H88019" t="b">
        <v>0</v>
      </c>
      <c r="I88019" s="1" t="s">
        <v>105</v>
      </c>
      <c r="J88019">
        <v>2025</v>
      </c>
      <c r="K88019">
        <v>4011976047904192</v>
      </c>
      <c r="L88019">
        <v>334</v>
      </c>
      <c r="M88019">
        <v>134</v>
      </c>
    </row>
    <row r="88020" spans="1:13" x14ac:dyDescent="0.25">
      <c r="A88020" s="1" t="s">
        <v>3910</v>
      </c>
      <c r="B88020">
        <v>4103222</v>
      </c>
      <c r="C88020" s="1" t="s">
        <v>14</v>
      </c>
      <c r="D88020" s="1" t="s">
        <v>14</v>
      </c>
      <c r="E88020" s="1" t="s">
        <v>15</v>
      </c>
      <c r="F88020" s="1" t="s">
        <v>84</v>
      </c>
      <c r="G88020" s="1" t="s">
        <v>85</v>
      </c>
      <c r="H88020" t="b">
        <v>0</v>
      </c>
      <c r="I88020" s="1" t="s">
        <v>105</v>
      </c>
      <c r="J88020">
        <v>2025</v>
      </c>
      <c r="K88020">
        <v>5844155844155844</v>
      </c>
      <c r="L88020">
        <v>154</v>
      </c>
      <c r="M88020">
        <v>90</v>
      </c>
    </row>
    <row r="88021" spans="1:13" x14ac:dyDescent="0.25">
      <c r="A88021" s="1" t="s">
        <v>3911</v>
      </c>
      <c r="B88021">
        <v>4103305</v>
      </c>
      <c r="C88021" s="1" t="s">
        <v>14</v>
      </c>
      <c r="D88021" s="1" t="s">
        <v>14</v>
      </c>
      <c r="E88021" s="1" t="s">
        <v>15</v>
      </c>
      <c r="F88021" s="1" t="s">
        <v>84</v>
      </c>
      <c r="G88021" s="1" t="s">
        <v>85</v>
      </c>
      <c r="H88021" t="b">
        <v>0</v>
      </c>
      <c r="I88021" s="1" t="s">
        <v>105</v>
      </c>
      <c r="J88021">
        <v>2025</v>
      </c>
      <c r="K88021">
        <v>4851851851851852</v>
      </c>
      <c r="L88021">
        <v>270</v>
      </c>
      <c r="M88021">
        <v>131</v>
      </c>
    </row>
    <row r="88022" spans="1:13" x14ac:dyDescent="0.25">
      <c r="A88022" s="1" t="s">
        <v>3912</v>
      </c>
      <c r="B88022">
        <v>4103354</v>
      </c>
      <c r="C88022" s="1" t="s">
        <v>14</v>
      </c>
      <c r="D88022" s="1" t="s">
        <v>14</v>
      </c>
      <c r="E88022" s="1" t="s">
        <v>15</v>
      </c>
      <c r="F88022" s="1" t="s">
        <v>84</v>
      </c>
      <c r="G88022" s="1" t="s">
        <v>85</v>
      </c>
      <c r="H88022" t="b">
        <v>0</v>
      </c>
      <c r="I88022" s="1" t="s">
        <v>105</v>
      </c>
      <c r="J88022">
        <v>2025</v>
      </c>
      <c r="K88022">
        <v>750</v>
      </c>
      <c r="L88022">
        <v>192</v>
      </c>
      <c r="M88022">
        <v>144</v>
      </c>
    </row>
    <row r="88023" spans="1:13" x14ac:dyDescent="0.25">
      <c r="A88023" s="1" t="s">
        <v>3913</v>
      </c>
      <c r="B88023">
        <v>4103370</v>
      </c>
      <c r="C88023" s="1" t="s">
        <v>14</v>
      </c>
      <c r="D88023" s="1" t="s">
        <v>14</v>
      </c>
      <c r="E88023" s="1" t="s">
        <v>15</v>
      </c>
      <c r="F88023" s="1" t="s">
        <v>84</v>
      </c>
      <c r="G88023" s="1" t="s">
        <v>85</v>
      </c>
      <c r="H88023" t="b">
        <v>0</v>
      </c>
      <c r="I88023" s="1" t="s">
        <v>105</v>
      </c>
      <c r="J88023">
        <v>2025</v>
      </c>
      <c r="K88023">
        <v>5649999999999999</v>
      </c>
      <c r="L88023">
        <v>200</v>
      </c>
      <c r="M88023">
        <v>113</v>
      </c>
    </row>
    <row r="88024" spans="1:13" x14ac:dyDescent="0.25">
      <c r="A88024" s="1" t="s">
        <v>3914</v>
      </c>
      <c r="B88024">
        <v>4103404</v>
      </c>
      <c r="C88024" s="1" t="s">
        <v>14</v>
      </c>
      <c r="D88024" s="1" t="s">
        <v>14</v>
      </c>
      <c r="E88024" s="1" t="s">
        <v>15</v>
      </c>
      <c r="F88024" s="1" t="s">
        <v>84</v>
      </c>
      <c r="G88024" s="1" t="s">
        <v>85</v>
      </c>
      <c r="H88024" t="b">
        <v>0</v>
      </c>
      <c r="I88024" s="1" t="s">
        <v>105</v>
      </c>
      <c r="J88024">
        <v>2025</v>
      </c>
      <c r="K88024">
        <v>6486486486486487</v>
      </c>
      <c r="L88024">
        <v>111</v>
      </c>
      <c r="M88024">
        <v>72</v>
      </c>
    </row>
    <row r="88025" spans="1:13" x14ac:dyDescent="0.25">
      <c r="A88025" s="1" t="s">
        <v>3347</v>
      </c>
      <c r="B88025">
        <v>4103453</v>
      </c>
      <c r="C88025" s="1" t="s">
        <v>14</v>
      </c>
      <c r="D88025" s="1" t="s">
        <v>14</v>
      </c>
      <c r="E88025" s="1" t="s">
        <v>15</v>
      </c>
      <c r="F88025" s="1" t="s">
        <v>84</v>
      </c>
      <c r="G88025" s="1" t="s">
        <v>85</v>
      </c>
      <c r="H88025" t="b">
        <v>0</v>
      </c>
      <c r="I88025" s="1" t="s">
        <v>105</v>
      </c>
      <c r="J88025">
        <v>2025</v>
      </c>
      <c r="K88025">
        <v>4674005080440305</v>
      </c>
      <c r="L88025">
        <v>1181</v>
      </c>
      <c r="M88025">
        <v>552</v>
      </c>
    </row>
    <row r="88026" spans="1:13" x14ac:dyDescent="0.25">
      <c r="A88026" s="1" t="s">
        <v>3915</v>
      </c>
      <c r="B88026">
        <v>4103479</v>
      </c>
      <c r="C88026" s="1" t="s">
        <v>14</v>
      </c>
      <c r="D88026" s="1" t="s">
        <v>14</v>
      </c>
      <c r="E88026" s="1" t="s">
        <v>15</v>
      </c>
      <c r="F88026" s="1" t="s">
        <v>84</v>
      </c>
      <c r="G88026" s="1" t="s">
        <v>85</v>
      </c>
      <c r="H88026" t="b">
        <v>0</v>
      </c>
      <c r="I88026" s="1" t="s">
        <v>105</v>
      </c>
      <c r="J88026">
        <v>2025</v>
      </c>
      <c r="K88026">
        <v>3925233644859813</v>
      </c>
      <c r="L88026">
        <v>214</v>
      </c>
      <c r="M88026">
        <v>84</v>
      </c>
    </row>
    <row r="88027" spans="1:13" x14ac:dyDescent="0.25">
      <c r="A88027" s="1" t="s">
        <v>3916</v>
      </c>
      <c r="B88027">
        <v>4103503</v>
      </c>
      <c r="C88027" s="1" t="s">
        <v>14</v>
      </c>
      <c r="D88027" s="1" t="s">
        <v>14</v>
      </c>
      <c r="E88027" s="1" t="s">
        <v>15</v>
      </c>
      <c r="F88027" s="1" t="s">
        <v>84</v>
      </c>
      <c r="G88027" s="1" t="s">
        <v>85</v>
      </c>
      <c r="H88027" t="b">
        <v>0</v>
      </c>
      <c r="I88027" s="1" t="s">
        <v>105</v>
      </c>
      <c r="J88027">
        <v>2025</v>
      </c>
      <c r="K88027">
        <v>5011389521640092</v>
      </c>
      <c r="L88027">
        <v>439</v>
      </c>
      <c r="M88027">
        <v>220</v>
      </c>
    </row>
    <row r="88028" spans="1:13" x14ac:dyDescent="0.25">
      <c r="A88028" s="1" t="s">
        <v>3917</v>
      </c>
      <c r="B88028">
        <v>4103602</v>
      </c>
      <c r="C88028" s="1" t="s">
        <v>14</v>
      </c>
      <c r="D88028" s="1" t="s">
        <v>14</v>
      </c>
      <c r="E88028" s="1" t="s">
        <v>15</v>
      </c>
      <c r="F88028" s="1" t="s">
        <v>84</v>
      </c>
      <c r="G88028" s="1" t="s">
        <v>85</v>
      </c>
      <c r="H88028" t="b">
        <v>0</v>
      </c>
      <c r="I88028" s="1" t="s">
        <v>105</v>
      </c>
      <c r="J88028">
        <v>2025</v>
      </c>
      <c r="K88028">
        <v>4384469696969697</v>
      </c>
      <c r="L88028">
        <v>1056</v>
      </c>
      <c r="M88028">
        <v>463</v>
      </c>
    </row>
    <row r="88029" spans="1:13" x14ac:dyDescent="0.25">
      <c r="A88029" s="1" t="s">
        <v>3918</v>
      </c>
      <c r="B88029">
        <v>4103701</v>
      </c>
      <c r="C88029" s="1" t="s">
        <v>14</v>
      </c>
      <c r="D88029" s="1" t="s">
        <v>14</v>
      </c>
      <c r="E88029" s="1" t="s">
        <v>15</v>
      </c>
      <c r="F88029" s="1" t="s">
        <v>84</v>
      </c>
      <c r="G88029" s="1" t="s">
        <v>85</v>
      </c>
      <c r="H88029" t="b">
        <v>0</v>
      </c>
      <c r="I88029" s="1" t="s">
        <v>105</v>
      </c>
      <c r="J88029">
        <v>2025</v>
      </c>
      <c r="K88029">
        <v>4445822994210091</v>
      </c>
      <c r="L88029">
        <v>4836</v>
      </c>
      <c r="M88029">
        <v>2150</v>
      </c>
    </row>
    <row r="88030" spans="1:13" x14ac:dyDescent="0.25">
      <c r="A88030" s="1" t="s">
        <v>3919</v>
      </c>
      <c r="B88030">
        <v>4103800</v>
      </c>
      <c r="C88030" s="1" t="s">
        <v>14</v>
      </c>
      <c r="D88030" s="1" t="s">
        <v>14</v>
      </c>
      <c r="E88030" s="1" t="s">
        <v>15</v>
      </c>
      <c r="F88030" s="1" t="s">
        <v>84</v>
      </c>
      <c r="G88030" s="1" t="s">
        <v>85</v>
      </c>
      <c r="H88030" t="b">
        <v>0</v>
      </c>
      <c r="I88030" s="1" t="s">
        <v>105</v>
      </c>
      <c r="J88030">
        <v>2025</v>
      </c>
      <c r="K88030">
        <v>4.3333333333333336E+16</v>
      </c>
      <c r="L88030">
        <v>510</v>
      </c>
      <c r="M88030">
        <v>221</v>
      </c>
    </row>
    <row r="88031" spans="1:13" x14ac:dyDescent="0.25">
      <c r="A88031" s="1" t="s">
        <v>3920</v>
      </c>
      <c r="B88031">
        <v>4103909</v>
      </c>
      <c r="C88031" s="1" t="s">
        <v>14</v>
      </c>
      <c r="D88031" s="1" t="s">
        <v>14</v>
      </c>
      <c r="E88031" s="1" t="s">
        <v>15</v>
      </c>
      <c r="F88031" s="1" t="s">
        <v>84</v>
      </c>
      <c r="G88031" s="1" t="s">
        <v>85</v>
      </c>
      <c r="H88031" t="b">
        <v>0</v>
      </c>
      <c r="I88031" s="1" t="s">
        <v>105</v>
      </c>
      <c r="J88031">
        <v>2025</v>
      </c>
      <c r="K88031">
        <v>5514403292181071</v>
      </c>
      <c r="L88031">
        <v>729</v>
      </c>
      <c r="M88031">
        <v>402</v>
      </c>
    </row>
    <row r="88032" spans="1:13" x14ac:dyDescent="0.25">
      <c r="A88032" s="1" t="s">
        <v>3921</v>
      </c>
      <c r="B88032">
        <v>4103958</v>
      </c>
      <c r="C88032" s="1" t="s">
        <v>14</v>
      </c>
      <c r="D88032" s="1" t="s">
        <v>14</v>
      </c>
      <c r="E88032" s="1" t="s">
        <v>15</v>
      </c>
      <c r="F88032" s="1" t="s">
        <v>84</v>
      </c>
      <c r="G88032" s="1" t="s">
        <v>85</v>
      </c>
      <c r="H88032" t="b">
        <v>0</v>
      </c>
      <c r="I88032" s="1" t="s">
        <v>105</v>
      </c>
      <c r="J88032">
        <v>2025</v>
      </c>
      <c r="K88032">
        <v>2.7804878048780488E+16</v>
      </c>
      <c r="L88032">
        <v>205</v>
      </c>
      <c r="M88032">
        <v>57</v>
      </c>
    </row>
    <row r="88033" spans="1:13" x14ac:dyDescent="0.25">
      <c r="A88033" s="1" t="s">
        <v>3922</v>
      </c>
      <c r="B88033">
        <v>4104006</v>
      </c>
      <c r="C88033" s="1" t="s">
        <v>14</v>
      </c>
      <c r="D88033" s="1" t="s">
        <v>14</v>
      </c>
      <c r="E88033" s="1" t="s">
        <v>15</v>
      </c>
      <c r="F88033" s="1" t="s">
        <v>84</v>
      </c>
      <c r="G88033" s="1" t="s">
        <v>85</v>
      </c>
      <c r="H88033" t="b">
        <v>0</v>
      </c>
      <c r="I88033" s="1" t="s">
        <v>105</v>
      </c>
      <c r="J88033">
        <v>2025</v>
      </c>
      <c r="K88033">
        <v>3617590822179732</v>
      </c>
      <c r="L88033">
        <v>2615</v>
      </c>
      <c r="M88033">
        <v>946</v>
      </c>
    </row>
    <row r="88034" spans="1:13" x14ac:dyDescent="0.25">
      <c r="A88034" s="1" t="s">
        <v>3923</v>
      </c>
      <c r="B88034">
        <v>4104055</v>
      </c>
      <c r="C88034" s="1" t="s">
        <v>14</v>
      </c>
      <c r="D88034" s="1" t="s">
        <v>14</v>
      </c>
      <c r="E88034" s="1" t="s">
        <v>15</v>
      </c>
      <c r="F88034" s="1" t="s">
        <v>84</v>
      </c>
      <c r="G88034" s="1" t="s">
        <v>85</v>
      </c>
      <c r="H88034" t="b">
        <v>0</v>
      </c>
      <c r="I88034" s="1" t="s">
        <v>105</v>
      </c>
      <c r="J88034">
        <v>2025</v>
      </c>
      <c r="K88034">
        <v>5738636363636363</v>
      </c>
      <c r="L88034">
        <v>176</v>
      </c>
      <c r="M88034">
        <v>101</v>
      </c>
    </row>
    <row r="88035" spans="1:13" x14ac:dyDescent="0.25">
      <c r="A88035" s="1" t="s">
        <v>3924</v>
      </c>
      <c r="B88035">
        <v>4104105</v>
      </c>
      <c r="C88035" s="1" t="s">
        <v>14</v>
      </c>
      <c r="D88035" s="1" t="s">
        <v>14</v>
      </c>
      <c r="E88035" s="1" t="s">
        <v>15</v>
      </c>
      <c r="F88035" s="1" t="s">
        <v>84</v>
      </c>
      <c r="G88035" s="1" t="s">
        <v>85</v>
      </c>
      <c r="H88035" t="b">
        <v>0</v>
      </c>
      <c r="I88035" s="1" t="s">
        <v>105</v>
      </c>
      <c r="J88035">
        <v>2025</v>
      </c>
      <c r="K88035">
        <v>3205417607223476</v>
      </c>
      <c r="L88035">
        <v>443</v>
      </c>
      <c r="M88035">
        <v>142</v>
      </c>
    </row>
    <row r="88036" spans="1:13" x14ac:dyDescent="0.25">
      <c r="A88036" s="1" t="s">
        <v>3925</v>
      </c>
      <c r="B88036">
        <v>4104204</v>
      </c>
      <c r="C88036" s="1" t="s">
        <v>14</v>
      </c>
      <c r="D88036" s="1" t="s">
        <v>14</v>
      </c>
      <c r="E88036" s="1" t="s">
        <v>15</v>
      </c>
      <c r="F88036" s="1" t="s">
        <v>84</v>
      </c>
      <c r="G88036" s="1" t="s">
        <v>85</v>
      </c>
      <c r="H88036" t="b">
        <v>0</v>
      </c>
      <c r="I88036" s="1" t="s">
        <v>105</v>
      </c>
      <c r="J88036">
        <v>2025</v>
      </c>
      <c r="K88036">
        <v>3862238622386224</v>
      </c>
      <c r="L88036">
        <v>6504</v>
      </c>
      <c r="M88036">
        <v>2512</v>
      </c>
    </row>
    <row r="88037" spans="1:13" x14ac:dyDescent="0.25">
      <c r="A88037" s="1" t="s">
        <v>3926</v>
      </c>
      <c r="B88037">
        <v>4104253</v>
      </c>
      <c r="C88037" s="1" t="s">
        <v>14</v>
      </c>
      <c r="D88037" s="1" t="s">
        <v>14</v>
      </c>
      <c r="E88037" s="1" t="s">
        <v>15</v>
      </c>
      <c r="F88037" s="1" t="s">
        <v>84</v>
      </c>
      <c r="G88037" s="1" t="s">
        <v>85</v>
      </c>
      <c r="H88037" t="b">
        <v>0</v>
      </c>
      <c r="I88037" s="1" t="s">
        <v>105</v>
      </c>
      <c r="J88037">
        <v>2025</v>
      </c>
      <c r="K88037">
        <v>2.9449838187702264E+16</v>
      </c>
      <c r="L88037">
        <v>1545</v>
      </c>
      <c r="M88037">
        <v>455</v>
      </c>
    </row>
    <row r="88038" spans="1:13" x14ac:dyDescent="0.25">
      <c r="A88038" s="1" t="s">
        <v>3927</v>
      </c>
      <c r="B88038">
        <v>4104303</v>
      </c>
      <c r="C88038" s="1" t="s">
        <v>14</v>
      </c>
      <c r="D88038" s="1" t="s">
        <v>14</v>
      </c>
      <c r="E88038" s="1" t="s">
        <v>15</v>
      </c>
      <c r="F88038" s="1" t="s">
        <v>84</v>
      </c>
      <c r="G88038" s="1" t="s">
        <v>85</v>
      </c>
      <c r="H88038" t="b">
        <v>0</v>
      </c>
      <c r="I88038" s="1" t="s">
        <v>105</v>
      </c>
      <c r="J88038">
        <v>2025</v>
      </c>
      <c r="K88038">
        <v>4660983346550357</v>
      </c>
      <c r="L88038">
        <v>5044</v>
      </c>
      <c r="M88038">
        <v>2351</v>
      </c>
    </row>
    <row r="88039" spans="1:13" x14ac:dyDescent="0.25">
      <c r="A88039" s="1" t="s">
        <v>3928</v>
      </c>
      <c r="B88039">
        <v>4104402</v>
      </c>
      <c r="C88039" s="1" t="s">
        <v>14</v>
      </c>
      <c r="D88039" s="1" t="s">
        <v>14</v>
      </c>
      <c r="E88039" s="1" t="s">
        <v>15</v>
      </c>
      <c r="F88039" s="1" t="s">
        <v>84</v>
      </c>
      <c r="G88039" s="1" t="s">
        <v>85</v>
      </c>
      <c r="H88039" t="b">
        <v>0</v>
      </c>
      <c r="I88039" s="1" t="s">
        <v>105</v>
      </c>
      <c r="J88039">
        <v>2025</v>
      </c>
      <c r="K88039">
        <v>2.8422619047619048E+16</v>
      </c>
      <c r="L88039">
        <v>672</v>
      </c>
      <c r="M88039">
        <v>191</v>
      </c>
    </row>
    <row r="88040" spans="1:13" x14ac:dyDescent="0.25">
      <c r="A88040" s="1" t="s">
        <v>3929</v>
      </c>
      <c r="B88040">
        <v>4104428</v>
      </c>
      <c r="C88040" s="1" t="s">
        <v>14</v>
      </c>
      <c r="D88040" s="1" t="s">
        <v>14</v>
      </c>
      <c r="E88040" s="1" t="s">
        <v>15</v>
      </c>
      <c r="F88040" s="1" t="s">
        <v>84</v>
      </c>
      <c r="G88040" s="1" t="s">
        <v>85</v>
      </c>
      <c r="H88040" t="b">
        <v>0</v>
      </c>
      <c r="I88040" s="1" t="s">
        <v>105</v>
      </c>
      <c r="J88040">
        <v>2025</v>
      </c>
      <c r="K88040">
        <v>2.9839704069050556E+16</v>
      </c>
      <c r="L88040">
        <v>811</v>
      </c>
      <c r="M88040">
        <v>242</v>
      </c>
    </row>
    <row r="88041" spans="1:13" x14ac:dyDescent="0.25">
      <c r="A88041" s="1" t="s">
        <v>2384</v>
      </c>
      <c r="B88041">
        <v>4104451</v>
      </c>
      <c r="C88041" s="1" t="s">
        <v>14</v>
      </c>
      <c r="D88041" s="1" t="s">
        <v>14</v>
      </c>
      <c r="E88041" s="1" t="s">
        <v>15</v>
      </c>
      <c r="F88041" s="1" t="s">
        <v>84</v>
      </c>
      <c r="G88041" s="1" t="s">
        <v>85</v>
      </c>
      <c r="H88041" t="b">
        <v>0</v>
      </c>
      <c r="I88041" s="1" t="s">
        <v>105</v>
      </c>
      <c r="J88041">
        <v>2025</v>
      </c>
      <c r="K88041">
        <v>4.6138211382113816E+16</v>
      </c>
      <c r="L88041">
        <v>492</v>
      </c>
      <c r="M88041">
        <v>227</v>
      </c>
    </row>
    <row r="88042" spans="1:13" x14ac:dyDescent="0.25">
      <c r="A88042" s="1" t="s">
        <v>289</v>
      </c>
      <c r="B88042">
        <v>4104501</v>
      </c>
      <c r="C88042" s="1" t="s">
        <v>14</v>
      </c>
      <c r="D88042" s="1" t="s">
        <v>14</v>
      </c>
      <c r="E88042" s="1" t="s">
        <v>15</v>
      </c>
      <c r="F88042" s="1" t="s">
        <v>84</v>
      </c>
      <c r="G88042" s="1" t="s">
        <v>85</v>
      </c>
      <c r="H88042" t="b">
        <v>0</v>
      </c>
      <c r="I88042" s="1" t="s">
        <v>105</v>
      </c>
      <c r="J88042">
        <v>2025</v>
      </c>
      <c r="K88042">
        <v>5697445972495089</v>
      </c>
      <c r="L88042">
        <v>1018</v>
      </c>
      <c r="M88042">
        <v>580</v>
      </c>
    </row>
    <row r="88043" spans="1:13" x14ac:dyDescent="0.25">
      <c r="A88043" s="1" t="s">
        <v>3930</v>
      </c>
      <c r="B88043">
        <v>4104600</v>
      </c>
      <c r="C88043" s="1" t="s">
        <v>14</v>
      </c>
      <c r="D88043" s="1" t="s">
        <v>14</v>
      </c>
      <c r="E88043" s="1" t="s">
        <v>15</v>
      </c>
      <c r="F88043" s="1" t="s">
        <v>84</v>
      </c>
      <c r="G88043" s="1" t="s">
        <v>85</v>
      </c>
      <c r="H88043" t="b">
        <v>0</v>
      </c>
      <c r="I88043" s="1" t="s">
        <v>105</v>
      </c>
      <c r="J88043">
        <v>2025</v>
      </c>
      <c r="K88043">
        <v>4350282485875706</v>
      </c>
      <c r="L88043">
        <v>708</v>
      </c>
      <c r="M88043">
        <v>308</v>
      </c>
    </row>
    <row r="88044" spans="1:13" x14ac:dyDescent="0.25">
      <c r="A88044" s="1" t="s">
        <v>3931</v>
      </c>
      <c r="B88044">
        <v>4104659</v>
      </c>
      <c r="C88044" s="1" t="s">
        <v>14</v>
      </c>
      <c r="D88044" s="1" t="s">
        <v>14</v>
      </c>
      <c r="E88044" s="1" t="s">
        <v>15</v>
      </c>
      <c r="F88044" s="1" t="s">
        <v>84</v>
      </c>
      <c r="G88044" s="1" t="s">
        <v>85</v>
      </c>
      <c r="H88044" t="b">
        <v>0</v>
      </c>
      <c r="I88044" s="1" t="s">
        <v>105</v>
      </c>
      <c r="J88044">
        <v>2025</v>
      </c>
      <c r="K88044">
        <v>2.9833101529902644E+16</v>
      </c>
      <c r="L88044">
        <v>1438</v>
      </c>
      <c r="M88044">
        <v>429</v>
      </c>
    </row>
    <row r="88045" spans="1:13" x14ac:dyDescent="0.25">
      <c r="A88045" s="1" t="s">
        <v>3932</v>
      </c>
      <c r="B88045">
        <v>4104709</v>
      </c>
      <c r="C88045" s="1" t="s">
        <v>14</v>
      </c>
      <c r="D88045" s="1" t="s">
        <v>14</v>
      </c>
      <c r="E88045" s="1" t="s">
        <v>15</v>
      </c>
      <c r="F88045" s="1" t="s">
        <v>84</v>
      </c>
      <c r="G88045" s="1" t="s">
        <v>85</v>
      </c>
      <c r="H88045" t="b">
        <v>0</v>
      </c>
      <c r="I88045" s="1" t="s">
        <v>105</v>
      </c>
      <c r="J88045">
        <v>2025</v>
      </c>
      <c r="K88045">
        <v>3460698689956332</v>
      </c>
      <c r="L88045">
        <v>916</v>
      </c>
      <c r="M88045">
        <v>317</v>
      </c>
    </row>
    <row r="88046" spans="1:13" x14ac:dyDescent="0.25">
      <c r="A88046" s="1" t="s">
        <v>1029</v>
      </c>
      <c r="B88046">
        <v>4104808</v>
      </c>
      <c r="C88046" s="1" t="s">
        <v>14</v>
      </c>
      <c r="D88046" s="1" t="s">
        <v>14</v>
      </c>
      <c r="E88046" s="1" t="s">
        <v>15</v>
      </c>
      <c r="F88046" s="1" t="s">
        <v>84</v>
      </c>
      <c r="G88046" s="1" t="s">
        <v>85</v>
      </c>
      <c r="H88046" t="b">
        <v>0</v>
      </c>
      <c r="I88046" s="1" t="s">
        <v>105</v>
      </c>
      <c r="J88046">
        <v>2025</v>
      </c>
      <c r="K88046">
        <v>3.8199791883454736E+16</v>
      </c>
      <c r="L88046">
        <v>19220</v>
      </c>
      <c r="M88046">
        <v>7342</v>
      </c>
    </row>
    <row r="88047" spans="1:13" x14ac:dyDescent="0.25">
      <c r="A88047" s="1" t="s">
        <v>3933</v>
      </c>
      <c r="B88047">
        <v>4104907</v>
      </c>
      <c r="C88047" s="1" t="s">
        <v>14</v>
      </c>
      <c r="D88047" s="1" t="s">
        <v>14</v>
      </c>
      <c r="E88047" s="1" t="s">
        <v>15</v>
      </c>
      <c r="F88047" s="1" t="s">
        <v>84</v>
      </c>
      <c r="G88047" s="1" t="s">
        <v>85</v>
      </c>
      <c r="H88047" t="b">
        <v>0</v>
      </c>
      <c r="I88047" s="1" t="s">
        <v>105</v>
      </c>
      <c r="J88047">
        <v>2025</v>
      </c>
      <c r="K88047">
        <v>2841926894214476</v>
      </c>
      <c r="L88047">
        <v>4131</v>
      </c>
      <c r="M88047">
        <v>1174</v>
      </c>
    </row>
    <row r="88048" spans="1:13" x14ac:dyDescent="0.25">
      <c r="A88048" s="1" t="s">
        <v>3934</v>
      </c>
      <c r="B88048">
        <v>4105003</v>
      </c>
      <c r="C88048" s="1" t="s">
        <v>14</v>
      </c>
      <c r="D88048" s="1" t="s">
        <v>14</v>
      </c>
      <c r="E88048" s="1" t="s">
        <v>15</v>
      </c>
      <c r="F88048" s="1" t="s">
        <v>84</v>
      </c>
      <c r="G88048" s="1" t="s">
        <v>85</v>
      </c>
      <c r="H88048" t="b">
        <v>0</v>
      </c>
      <c r="I88048" s="1" t="s">
        <v>105</v>
      </c>
      <c r="J88048">
        <v>2025</v>
      </c>
      <c r="K88048">
        <v>2588454376163873</v>
      </c>
      <c r="L88048">
        <v>537</v>
      </c>
      <c r="M88048">
        <v>139</v>
      </c>
    </row>
    <row r="88049" spans="1:13" x14ac:dyDescent="0.25">
      <c r="A88049" s="1" t="s">
        <v>3935</v>
      </c>
      <c r="B88049">
        <v>4105102</v>
      </c>
      <c r="C88049" s="1" t="s">
        <v>14</v>
      </c>
      <c r="D88049" s="1" t="s">
        <v>14</v>
      </c>
      <c r="E88049" s="1" t="s">
        <v>15</v>
      </c>
      <c r="F88049" s="1" t="s">
        <v>84</v>
      </c>
      <c r="G88049" s="1" t="s">
        <v>85</v>
      </c>
      <c r="H88049" t="b">
        <v>0</v>
      </c>
      <c r="I88049" s="1" t="s">
        <v>105</v>
      </c>
      <c r="J88049">
        <v>2025</v>
      </c>
      <c r="K88049">
        <v>4786324786324786</v>
      </c>
      <c r="L88049">
        <v>468</v>
      </c>
      <c r="M88049">
        <v>224</v>
      </c>
    </row>
    <row r="88050" spans="1:13" x14ac:dyDescent="0.25">
      <c r="A88050" s="1" t="s">
        <v>3936</v>
      </c>
      <c r="B88050">
        <v>4105201</v>
      </c>
      <c r="C88050" s="1" t="s">
        <v>14</v>
      </c>
      <c r="D88050" s="1" t="s">
        <v>14</v>
      </c>
      <c r="E88050" s="1" t="s">
        <v>15</v>
      </c>
      <c r="F88050" s="1" t="s">
        <v>84</v>
      </c>
      <c r="G88050" s="1" t="s">
        <v>85</v>
      </c>
      <c r="H88050" t="b">
        <v>0</v>
      </c>
      <c r="I88050" s="1" t="s">
        <v>105</v>
      </c>
      <c r="J88050">
        <v>2025</v>
      </c>
      <c r="K88050">
        <v>205771643663739</v>
      </c>
      <c r="L88050">
        <v>797</v>
      </c>
      <c r="M88050">
        <v>164</v>
      </c>
    </row>
    <row r="88051" spans="1:13" x14ac:dyDescent="0.25">
      <c r="A88051" s="1" t="s">
        <v>3937</v>
      </c>
      <c r="B88051">
        <v>4105300</v>
      </c>
      <c r="C88051" s="1" t="s">
        <v>14</v>
      </c>
      <c r="D88051" s="1" t="s">
        <v>14</v>
      </c>
      <c r="E88051" s="1" t="s">
        <v>15</v>
      </c>
      <c r="F88051" s="1" t="s">
        <v>84</v>
      </c>
      <c r="G88051" s="1" t="s">
        <v>85</v>
      </c>
      <c r="H88051" t="b">
        <v>0</v>
      </c>
      <c r="I88051" s="1" t="s">
        <v>105</v>
      </c>
      <c r="J88051">
        <v>2025</v>
      </c>
      <c r="K88051">
        <v>6161825726141079</v>
      </c>
      <c r="L88051">
        <v>482</v>
      </c>
      <c r="M88051">
        <v>297</v>
      </c>
    </row>
    <row r="88052" spans="1:13" x14ac:dyDescent="0.25">
      <c r="A88052" s="1" t="s">
        <v>3938</v>
      </c>
      <c r="B88052">
        <v>4105409</v>
      </c>
      <c r="C88052" s="1" t="s">
        <v>14</v>
      </c>
      <c r="D88052" s="1" t="s">
        <v>14</v>
      </c>
      <c r="E88052" s="1" t="s">
        <v>15</v>
      </c>
      <c r="F88052" s="1" t="s">
        <v>84</v>
      </c>
      <c r="G88052" s="1" t="s">
        <v>85</v>
      </c>
      <c r="H88052" t="b">
        <v>0</v>
      </c>
      <c r="I88052" s="1" t="s">
        <v>105</v>
      </c>
      <c r="J88052">
        <v>2025</v>
      </c>
      <c r="K88052">
        <v>4905829596412556</v>
      </c>
      <c r="L88052">
        <v>1115</v>
      </c>
      <c r="M88052">
        <v>547</v>
      </c>
    </row>
    <row r="88053" spans="1:13" x14ac:dyDescent="0.25">
      <c r="A88053" s="1" t="s">
        <v>3939</v>
      </c>
      <c r="B88053">
        <v>4105508</v>
      </c>
      <c r="C88053" s="1" t="s">
        <v>14</v>
      </c>
      <c r="D88053" s="1" t="s">
        <v>14</v>
      </c>
      <c r="E88053" s="1" t="s">
        <v>15</v>
      </c>
      <c r="F88053" s="1" t="s">
        <v>84</v>
      </c>
      <c r="G88053" s="1" t="s">
        <v>85</v>
      </c>
      <c r="H88053" t="b">
        <v>0</v>
      </c>
      <c r="I88053" s="1" t="s">
        <v>105</v>
      </c>
      <c r="J88053">
        <v>2025</v>
      </c>
      <c r="K88053">
        <v>5406710726995424</v>
      </c>
      <c r="L88053">
        <v>3934</v>
      </c>
      <c r="M88053">
        <v>2127</v>
      </c>
    </row>
    <row r="88054" spans="1:13" x14ac:dyDescent="0.25">
      <c r="A88054" s="1" t="s">
        <v>3940</v>
      </c>
      <c r="B88054">
        <v>4105607</v>
      </c>
      <c r="C88054" s="1" t="s">
        <v>14</v>
      </c>
      <c r="D88054" s="1" t="s">
        <v>14</v>
      </c>
      <c r="E88054" s="1" t="s">
        <v>15</v>
      </c>
      <c r="F88054" s="1" t="s">
        <v>84</v>
      </c>
      <c r="G88054" s="1" t="s">
        <v>85</v>
      </c>
      <c r="H88054" t="b">
        <v>0</v>
      </c>
      <c r="I88054" s="1" t="s">
        <v>105</v>
      </c>
      <c r="J88054">
        <v>2025</v>
      </c>
      <c r="K88054">
        <v>5463743676222597</v>
      </c>
      <c r="L88054">
        <v>593</v>
      </c>
      <c r="M88054">
        <v>324</v>
      </c>
    </row>
    <row r="88055" spans="1:13" x14ac:dyDescent="0.25">
      <c r="A88055" s="1" t="s">
        <v>3941</v>
      </c>
      <c r="B88055">
        <v>4105706</v>
      </c>
      <c r="C88055" s="1" t="s">
        <v>14</v>
      </c>
      <c r="D88055" s="1" t="s">
        <v>14</v>
      </c>
      <c r="E88055" s="1" t="s">
        <v>15</v>
      </c>
      <c r="F88055" s="1" t="s">
        <v>84</v>
      </c>
      <c r="G88055" s="1" t="s">
        <v>85</v>
      </c>
      <c r="H88055" t="b">
        <v>0</v>
      </c>
      <c r="I88055" s="1" t="s">
        <v>105</v>
      </c>
      <c r="J88055">
        <v>2025</v>
      </c>
      <c r="K88055">
        <v>4776500638569604</v>
      </c>
      <c r="L88055">
        <v>783</v>
      </c>
      <c r="M88055">
        <v>374</v>
      </c>
    </row>
    <row r="88056" spans="1:13" x14ac:dyDescent="0.25">
      <c r="A88056" s="1" t="s">
        <v>3942</v>
      </c>
      <c r="B88056">
        <v>4105805</v>
      </c>
      <c r="C88056" s="1" t="s">
        <v>14</v>
      </c>
      <c r="D88056" s="1" t="s">
        <v>14</v>
      </c>
      <c r="E88056" s="1" t="s">
        <v>15</v>
      </c>
      <c r="F88056" s="1" t="s">
        <v>84</v>
      </c>
      <c r="G88056" s="1" t="s">
        <v>85</v>
      </c>
      <c r="H88056" t="b">
        <v>0</v>
      </c>
      <c r="I88056" s="1" t="s">
        <v>105</v>
      </c>
      <c r="J88056">
        <v>2025</v>
      </c>
      <c r="K88056">
        <v>3.5366272087836684E+16</v>
      </c>
      <c r="L88056">
        <v>11658</v>
      </c>
      <c r="M88056">
        <v>4123</v>
      </c>
    </row>
    <row r="88057" spans="1:13" x14ac:dyDescent="0.25">
      <c r="A88057" s="1" t="s">
        <v>3943</v>
      </c>
      <c r="B88057">
        <v>4105904</v>
      </c>
      <c r="C88057" s="1" t="s">
        <v>14</v>
      </c>
      <c r="D88057" s="1" t="s">
        <v>14</v>
      </c>
      <c r="E88057" s="1" t="s">
        <v>15</v>
      </c>
      <c r="F88057" s="1" t="s">
        <v>84</v>
      </c>
      <c r="G88057" s="1" t="s">
        <v>85</v>
      </c>
      <c r="H88057" t="b">
        <v>0</v>
      </c>
      <c r="I88057" s="1" t="s">
        <v>105</v>
      </c>
      <c r="J88057">
        <v>2025</v>
      </c>
      <c r="K88057">
        <v>4840041279669763</v>
      </c>
      <c r="L88057">
        <v>969</v>
      </c>
      <c r="M88057">
        <v>469</v>
      </c>
    </row>
    <row r="88058" spans="1:13" x14ac:dyDescent="0.25">
      <c r="A88058" s="1" t="s">
        <v>3944</v>
      </c>
      <c r="B88058">
        <v>4106001</v>
      </c>
      <c r="C88058" s="1" t="s">
        <v>14</v>
      </c>
      <c r="D88058" s="1" t="s">
        <v>14</v>
      </c>
      <c r="E88058" s="1" t="s">
        <v>15</v>
      </c>
      <c r="F88058" s="1" t="s">
        <v>84</v>
      </c>
      <c r="G88058" s="1" t="s">
        <v>85</v>
      </c>
      <c r="H88058" t="b">
        <v>0</v>
      </c>
      <c r="I88058" s="1" t="s">
        <v>105</v>
      </c>
      <c r="J88058">
        <v>2025</v>
      </c>
      <c r="K88058">
        <v>3.5324675324675328E+16</v>
      </c>
      <c r="L88058">
        <v>385</v>
      </c>
      <c r="M88058">
        <v>136</v>
      </c>
    </row>
    <row r="88059" spans="1:13" x14ac:dyDescent="0.25">
      <c r="A88059" s="1" t="s">
        <v>3945</v>
      </c>
      <c r="B88059">
        <v>4106100</v>
      </c>
      <c r="C88059" s="1" t="s">
        <v>14</v>
      </c>
      <c r="D88059" s="1" t="s">
        <v>14</v>
      </c>
      <c r="E88059" s="1" t="s">
        <v>15</v>
      </c>
      <c r="F88059" s="1" t="s">
        <v>84</v>
      </c>
      <c r="G88059" s="1" t="s">
        <v>85</v>
      </c>
      <c r="H88059" t="b">
        <v>0</v>
      </c>
      <c r="I88059" s="1" t="s">
        <v>105</v>
      </c>
      <c r="J88059">
        <v>2025</v>
      </c>
      <c r="K88059">
        <v>456953642384106</v>
      </c>
      <c r="L88059">
        <v>151</v>
      </c>
      <c r="M88059">
        <v>69</v>
      </c>
    </row>
    <row r="88060" spans="1:13" x14ac:dyDescent="0.25">
      <c r="A88060" s="1" t="s">
        <v>3946</v>
      </c>
      <c r="B88060">
        <v>4106209</v>
      </c>
      <c r="C88060" s="1" t="s">
        <v>14</v>
      </c>
      <c r="D88060" s="1" t="s">
        <v>14</v>
      </c>
      <c r="E88060" s="1" t="s">
        <v>15</v>
      </c>
      <c r="F88060" s="1" t="s">
        <v>84</v>
      </c>
      <c r="G88060" s="1" t="s">
        <v>85</v>
      </c>
      <c r="H88060" t="b">
        <v>0</v>
      </c>
      <c r="I88060" s="1" t="s">
        <v>105</v>
      </c>
      <c r="J88060">
        <v>2025</v>
      </c>
      <c r="K88060">
        <v>271</v>
      </c>
      <c r="L88060">
        <v>1000</v>
      </c>
      <c r="M88060">
        <v>271</v>
      </c>
    </row>
    <row r="88061" spans="1:13" x14ac:dyDescent="0.25">
      <c r="A88061" s="1" t="s">
        <v>3947</v>
      </c>
      <c r="B88061">
        <v>4106308</v>
      </c>
      <c r="C88061" s="1" t="s">
        <v>14</v>
      </c>
      <c r="D88061" s="1" t="s">
        <v>14</v>
      </c>
      <c r="E88061" s="1" t="s">
        <v>15</v>
      </c>
      <c r="F88061" s="1" t="s">
        <v>84</v>
      </c>
      <c r="G88061" s="1" t="s">
        <v>85</v>
      </c>
      <c r="H88061" t="b">
        <v>0</v>
      </c>
      <c r="I88061" s="1" t="s">
        <v>105</v>
      </c>
      <c r="J88061">
        <v>2025</v>
      </c>
      <c r="K88061">
        <v>5948777648428405</v>
      </c>
      <c r="L88061">
        <v>859</v>
      </c>
      <c r="M88061">
        <v>511</v>
      </c>
    </row>
    <row r="88062" spans="1:13" x14ac:dyDescent="0.25">
      <c r="A88062" s="1" t="s">
        <v>3948</v>
      </c>
      <c r="B88062">
        <v>4106407</v>
      </c>
      <c r="C88062" s="1" t="s">
        <v>14</v>
      </c>
      <c r="D88062" s="1" t="s">
        <v>14</v>
      </c>
      <c r="E88062" s="1" t="s">
        <v>15</v>
      </c>
      <c r="F88062" s="1" t="s">
        <v>84</v>
      </c>
      <c r="G88062" s="1" t="s">
        <v>85</v>
      </c>
      <c r="H88062" t="b">
        <v>0</v>
      </c>
      <c r="I88062" s="1" t="s">
        <v>105</v>
      </c>
      <c r="J88062">
        <v>2025</v>
      </c>
      <c r="K88062">
        <v>484375</v>
      </c>
      <c r="L88062">
        <v>1664</v>
      </c>
      <c r="M88062">
        <v>806</v>
      </c>
    </row>
    <row r="88063" spans="1:13" x14ac:dyDescent="0.25">
      <c r="A88063" s="1" t="s">
        <v>3949</v>
      </c>
      <c r="B88063">
        <v>4106456</v>
      </c>
      <c r="C88063" s="1" t="s">
        <v>14</v>
      </c>
      <c r="D88063" s="1" t="s">
        <v>14</v>
      </c>
      <c r="E88063" s="1" t="s">
        <v>15</v>
      </c>
      <c r="F88063" s="1" t="s">
        <v>84</v>
      </c>
      <c r="G88063" s="1" t="s">
        <v>85</v>
      </c>
      <c r="H88063" t="b">
        <v>0</v>
      </c>
      <c r="I88063" s="1" t="s">
        <v>105</v>
      </c>
      <c r="J88063">
        <v>2025</v>
      </c>
      <c r="K88063">
        <v>4662379421221865</v>
      </c>
      <c r="L88063">
        <v>311</v>
      </c>
      <c r="M88063">
        <v>145</v>
      </c>
    </row>
    <row r="88064" spans="1:13" x14ac:dyDescent="0.25">
      <c r="A88064" s="1" t="s">
        <v>3950</v>
      </c>
      <c r="B88064">
        <v>4106506</v>
      </c>
      <c r="C88064" s="1" t="s">
        <v>14</v>
      </c>
      <c r="D88064" s="1" t="s">
        <v>14</v>
      </c>
      <c r="E88064" s="1" t="s">
        <v>15</v>
      </c>
      <c r="F88064" s="1" t="s">
        <v>84</v>
      </c>
      <c r="G88064" s="1" t="s">
        <v>85</v>
      </c>
      <c r="H88064" t="b">
        <v>0</v>
      </c>
      <c r="I88064" s="1" t="s">
        <v>105</v>
      </c>
      <c r="J88064">
        <v>2025</v>
      </c>
      <c r="K88064">
        <v>4114035087719298</v>
      </c>
      <c r="L88064">
        <v>1140</v>
      </c>
      <c r="M88064">
        <v>469</v>
      </c>
    </row>
    <row r="88065" spans="1:13" x14ac:dyDescent="0.25">
      <c r="A88065" s="1" t="s">
        <v>3951</v>
      </c>
      <c r="B88065">
        <v>4106555</v>
      </c>
      <c r="C88065" s="1" t="s">
        <v>14</v>
      </c>
      <c r="D88065" s="1" t="s">
        <v>14</v>
      </c>
      <c r="E88065" s="1" t="s">
        <v>15</v>
      </c>
      <c r="F88065" s="1" t="s">
        <v>84</v>
      </c>
      <c r="G88065" s="1" t="s">
        <v>85</v>
      </c>
      <c r="H88065" t="b">
        <v>0</v>
      </c>
      <c r="I88065" s="1" t="s">
        <v>105</v>
      </c>
      <c r="J88065">
        <v>2025</v>
      </c>
      <c r="K88065">
        <v>4615384615384615</v>
      </c>
      <c r="L88065">
        <v>156</v>
      </c>
      <c r="M88065">
        <v>72</v>
      </c>
    </row>
    <row r="88066" spans="1:13" x14ac:dyDescent="0.25">
      <c r="A88066" s="1" t="s">
        <v>3952</v>
      </c>
      <c r="B88066">
        <v>4106803</v>
      </c>
      <c r="C88066" s="1" t="s">
        <v>14</v>
      </c>
      <c r="D88066" s="1" t="s">
        <v>14</v>
      </c>
      <c r="E88066" s="1" t="s">
        <v>15</v>
      </c>
      <c r="F88066" s="1" t="s">
        <v>84</v>
      </c>
      <c r="G88066" s="1" t="s">
        <v>85</v>
      </c>
      <c r="H88066" t="b">
        <v>0</v>
      </c>
      <c r="I88066" s="1" t="s">
        <v>105</v>
      </c>
      <c r="J88066">
        <v>2025</v>
      </c>
      <c r="K88066">
        <v>3.3497536945812804E+16</v>
      </c>
      <c r="L88066">
        <v>609</v>
      </c>
      <c r="M88066">
        <v>204</v>
      </c>
    </row>
    <row r="88067" spans="1:13" x14ac:dyDescent="0.25">
      <c r="A88067" s="1" t="s">
        <v>3953</v>
      </c>
      <c r="B88067">
        <v>4106571</v>
      </c>
      <c r="C88067" s="1" t="s">
        <v>14</v>
      </c>
      <c r="D88067" s="1" t="s">
        <v>14</v>
      </c>
      <c r="E88067" s="1" t="s">
        <v>15</v>
      </c>
      <c r="F88067" s="1" t="s">
        <v>84</v>
      </c>
      <c r="G88067" s="1" t="s">
        <v>85</v>
      </c>
      <c r="H88067" t="b">
        <v>0</v>
      </c>
      <c r="I88067" s="1" t="s">
        <v>105</v>
      </c>
      <c r="J88067">
        <v>2025</v>
      </c>
      <c r="K88067">
        <v>5611111111111112</v>
      </c>
      <c r="L88067">
        <v>180</v>
      </c>
      <c r="M88067">
        <v>101</v>
      </c>
    </row>
    <row r="88068" spans="1:13" x14ac:dyDescent="0.25">
      <c r="A88068" s="1" t="s">
        <v>3954</v>
      </c>
      <c r="B88068">
        <v>4106605</v>
      </c>
      <c r="C88068" s="1" t="s">
        <v>14</v>
      </c>
      <c r="D88068" s="1" t="s">
        <v>14</v>
      </c>
      <c r="E88068" s="1" t="s">
        <v>15</v>
      </c>
      <c r="F88068" s="1" t="s">
        <v>84</v>
      </c>
      <c r="G88068" s="1" t="s">
        <v>85</v>
      </c>
      <c r="H88068" t="b">
        <v>0</v>
      </c>
      <c r="I88068" s="1" t="s">
        <v>105</v>
      </c>
      <c r="J88068">
        <v>2025</v>
      </c>
      <c r="K88068">
        <v>529980657640232</v>
      </c>
      <c r="L88068">
        <v>1034</v>
      </c>
      <c r="M88068">
        <v>548</v>
      </c>
    </row>
    <row r="88069" spans="1:13" x14ac:dyDescent="0.25">
      <c r="A88069" s="1" t="s">
        <v>162</v>
      </c>
      <c r="B88069">
        <v>4106704</v>
      </c>
      <c r="C88069" s="1" t="s">
        <v>14</v>
      </c>
      <c r="D88069" s="1" t="s">
        <v>14</v>
      </c>
      <c r="E88069" s="1" t="s">
        <v>15</v>
      </c>
      <c r="F88069" s="1" t="s">
        <v>84</v>
      </c>
      <c r="G88069" s="1" t="s">
        <v>85</v>
      </c>
      <c r="H88069" t="b">
        <v>0</v>
      </c>
      <c r="I88069" s="1" t="s">
        <v>105</v>
      </c>
      <c r="J88069">
        <v>2025</v>
      </c>
      <c r="K88069">
        <v>4948979591836735</v>
      </c>
      <c r="L88069">
        <v>196</v>
      </c>
      <c r="M88069">
        <v>97</v>
      </c>
    </row>
    <row r="88070" spans="1:13" x14ac:dyDescent="0.25">
      <c r="A88070" s="1" t="s">
        <v>3955</v>
      </c>
      <c r="B88070">
        <v>4106852</v>
      </c>
      <c r="C88070" s="1" t="s">
        <v>14</v>
      </c>
      <c r="D88070" s="1" t="s">
        <v>14</v>
      </c>
      <c r="E88070" s="1" t="s">
        <v>15</v>
      </c>
      <c r="F88070" s="1" t="s">
        <v>84</v>
      </c>
      <c r="G88070" s="1" t="s">
        <v>85</v>
      </c>
      <c r="H88070" t="b">
        <v>0</v>
      </c>
      <c r="I88070" s="1" t="s">
        <v>105</v>
      </c>
      <c r="J88070">
        <v>2025</v>
      </c>
      <c r="K88070">
        <v>4.3333333333333336E+16</v>
      </c>
      <c r="L88070">
        <v>120</v>
      </c>
      <c r="M88070">
        <v>52</v>
      </c>
    </row>
    <row r="88071" spans="1:13" x14ac:dyDescent="0.25">
      <c r="A88071" s="1" t="s">
        <v>3956</v>
      </c>
      <c r="B88071">
        <v>4106902</v>
      </c>
      <c r="C88071" s="1" t="s">
        <v>14</v>
      </c>
      <c r="D88071" s="1" t="s">
        <v>14</v>
      </c>
      <c r="E88071" s="1" t="s">
        <v>15</v>
      </c>
      <c r="F88071" s="1" t="s">
        <v>84</v>
      </c>
      <c r="G88071" s="1" t="s">
        <v>85</v>
      </c>
      <c r="H88071" t="b">
        <v>1</v>
      </c>
      <c r="I88071" s="1" t="s">
        <v>105</v>
      </c>
      <c r="J88071">
        <v>2025</v>
      </c>
      <c r="K88071">
        <v>5311068056708799</v>
      </c>
      <c r="L88071">
        <v>65034</v>
      </c>
      <c r="M88071">
        <v>34540</v>
      </c>
    </row>
    <row r="88072" spans="1:13" x14ac:dyDescent="0.25">
      <c r="A88072" s="1" t="s">
        <v>3957</v>
      </c>
      <c r="B88072">
        <v>4107009</v>
      </c>
      <c r="C88072" s="1" t="s">
        <v>14</v>
      </c>
      <c r="D88072" s="1" t="s">
        <v>14</v>
      </c>
      <c r="E88072" s="1" t="s">
        <v>15</v>
      </c>
      <c r="F88072" s="1" t="s">
        <v>84</v>
      </c>
      <c r="G88072" s="1" t="s">
        <v>85</v>
      </c>
      <c r="H88072" t="b">
        <v>0</v>
      </c>
      <c r="I88072" s="1" t="s">
        <v>105</v>
      </c>
      <c r="J88072">
        <v>2025</v>
      </c>
      <c r="K88072">
        <v>1.9640179910044976E+16</v>
      </c>
      <c r="L88072">
        <v>667</v>
      </c>
      <c r="M88072">
        <v>131</v>
      </c>
    </row>
    <row r="88073" spans="1:13" x14ac:dyDescent="0.25">
      <c r="A88073" s="1" t="s">
        <v>3958</v>
      </c>
      <c r="B88073">
        <v>4107157</v>
      </c>
      <c r="C88073" s="1" t="s">
        <v>14</v>
      </c>
      <c r="D88073" s="1" t="s">
        <v>14</v>
      </c>
      <c r="E88073" s="1" t="s">
        <v>15</v>
      </c>
      <c r="F88073" s="1" t="s">
        <v>84</v>
      </c>
      <c r="G88073" s="1" t="s">
        <v>85</v>
      </c>
      <c r="H88073" t="b">
        <v>0</v>
      </c>
      <c r="I88073" s="1" t="s">
        <v>105</v>
      </c>
      <c r="J88073">
        <v>2025</v>
      </c>
      <c r="K88073">
        <v>3.8888888888888888E+16</v>
      </c>
      <c r="L88073">
        <v>198</v>
      </c>
      <c r="M88073">
        <v>77</v>
      </c>
    </row>
    <row r="88074" spans="1:13" x14ac:dyDescent="0.25">
      <c r="A88074" s="1" t="s">
        <v>3959</v>
      </c>
      <c r="B88074">
        <v>4107108</v>
      </c>
      <c r="C88074" s="1" t="s">
        <v>14</v>
      </c>
      <c r="D88074" s="1" t="s">
        <v>14</v>
      </c>
      <c r="E88074" s="1" t="s">
        <v>15</v>
      </c>
      <c r="F88074" s="1" t="s">
        <v>84</v>
      </c>
      <c r="G88074" s="1" t="s">
        <v>85</v>
      </c>
      <c r="H88074" t="b">
        <v>0</v>
      </c>
      <c r="I88074" s="1" t="s">
        <v>105</v>
      </c>
      <c r="J88074">
        <v>2025</v>
      </c>
      <c r="K88074">
        <v>6073619631901841</v>
      </c>
      <c r="L88074">
        <v>163</v>
      </c>
      <c r="M88074">
        <v>99</v>
      </c>
    </row>
    <row r="88075" spans="1:13" x14ac:dyDescent="0.25">
      <c r="A88075" s="1" t="s">
        <v>3960</v>
      </c>
      <c r="B88075">
        <v>4107124</v>
      </c>
      <c r="C88075" s="1" t="s">
        <v>14</v>
      </c>
      <c r="D88075" s="1" t="s">
        <v>14</v>
      </c>
      <c r="E88075" s="1" t="s">
        <v>15</v>
      </c>
      <c r="F88075" s="1" t="s">
        <v>84</v>
      </c>
      <c r="G88075" s="1" t="s">
        <v>85</v>
      </c>
      <c r="H88075" t="b">
        <v>0</v>
      </c>
      <c r="I88075" s="1" t="s">
        <v>105</v>
      </c>
      <c r="J88075">
        <v>2025</v>
      </c>
      <c r="K88075">
        <v>2885906040268457</v>
      </c>
      <c r="L88075">
        <v>149</v>
      </c>
      <c r="M88075">
        <v>43</v>
      </c>
    </row>
    <row r="88076" spans="1:13" x14ac:dyDescent="0.25">
      <c r="A88076" s="1" t="s">
        <v>3961</v>
      </c>
      <c r="B88076">
        <v>4107207</v>
      </c>
      <c r="C88076" s="1" t="s">
        <v>14</v>
      </c>
      <c r="D88076" s="1" t="s">
        <v>14</v>
      </c>
      <c r="E88076" s="1" t="s">
        <v>15</v>
      </c>
      <c r="F88076" s="1" t="s">
        <v>84</v>
      </c>
      <c r="G88076" s="1" t="s">
        <v>85</v>
      </c>
      <c r="H88076" t="b">
        <v>0</v>
      </c>
      <c r="I88076" s="1" t="s">
        <v>105</v>
      </c>
      <c r="J88076">
        <v>2025</v>
      </c>
      <c r="K88076">
        <v>5.1800232288037168E+16</v>
      </c>
      <c r="L88076">
        <v>2583</v>
      </c>
      <c r="M88076">
        <v>1338</v>
      </c>
    </row>
    <row r="88077" spans="1:13" x14ac:dyDescent="0.25">
      <c r="A88077" s="1" t="s">
        <v>3962</v>
      </c>
      <c r="B88077">
        <v>4107256</v>
      </c>
      <c r="C88077" s="1" t="s">
        <v>14</v>
      </c>
      <c r="D88077" s="1" t="s">
        <v>14</v>
      </c>
      <c r="E88077" s="1" t="s">
        <v>15</v>
      </c>
      <c r="F88077" s="1" t="s">
        <v>84</v>
      </c>
      <c r="G88077" s="1" t="s">
        <v>85</v>
      </c>
      <c r="H88077" t="b">
        <v>0</v>
      </c>
      <c r="I88077" s="1" t="s">
        <v>105</v>
      </c>
      <c r="J88077">
        <v>2025</v>
      </c>
      <c r="K88077">
        <v>4.7071129707112968E+16</v>
      </c>
      <c r="L88077">
        <v>478</v>
      </c>
      <c r="M88077">
        <v>225</v>
      </c>
    </row>
    <row r="88078" spans="1:13" x14ac:dyDescent="0.25">
      <c r="A88078" s="1" t="s">
        <v>3963</v>
      </c>
      <c r="B88078">
        <v>4107306</v>
      </c>
      <c r="C88078" s="1" t="s">
        <v>14</v>
      </c>
      <c r="D88078" s="1" t="s">
        <v>14</v>
      </c>
      <c r="E88078" s="1" t="s">
        <v>15</v>
      </c>
      <c r="F88078" s="1" t="s">
        <v>84</v>
      </c>
      <c r="G88078" s="1" t="s">
        <v>85</v>
      </c>
      <c r="H88078" t="b">
        <v>0</v>
      </c>
      <c r="I88078" s="1" t="s">
        <v>105</v>
      </c>
      <c r="J88078">
        <v>2025</v>
      </c>
      <c r="K88078">
        <v>5.5311355311355312E+16</v>
      </c>
      <c r="L88078">
        <v>273</v>
      </c>
      <c r="M88078">
        <v>151</v>
      </c>
    </row>
    <row r="88079" spans="1:13" x14ac:dyDescent="0.25">
      <c r="A88079" s="1" t="s">
        <v>3964</v>
      </c>
      <c r="B88079">
        <v>4128633</v>
      </c>
      <c r="C88079" s="1" t="s">
        <v>14</v>
      </c>
      <c r="D88079" s="1" t="s">
        <v>14</v>
      </c>
      <c r="E88079" s="1" t="s">
        <v>15</v>
      </c>
      <c r="F88079" s="1" t="s">
        <v>84</v>
      </c>
      <c r="G88079" s="1" t="s">
        <v>85</v>
      </c>
      <c r="H88079" t="b">
        <v>0</v>
      </c>
      <c r="I88079" s="1" t="s">
        <v>105</v>
      </c>
      <c r="J88079">
        <v>2025</v>
      </c>
      <c r="K88079">
        <v>1.7333333333333336E+16</v>
      </c>
      <c r="L88079">
        <v>300</v>
      </c>
      <c r="M88079">
        <v>52</v>
      </c>
    </row>
    <row r="88080" spans="1:13" x14ac:dyDescent="0.25">
      <c r="A88080" s="1" t="s">
        <v>3965</v>
      </c>
      <c r="B88080">
        <v>4107405</v>
      </c>
      <c r="C88080" s="1" t="s">
        <v>14</v>
      </c>
      <c r="D88080" s="1" t="s">
        <v>14</v>
      </c>
      <c r="E88080" s="1" t="s">
        <v>15</v>
      </c>
      <c r="F88080" s="1" t="s">
        <v>84</v>
      </c>
      <c r="G88080" s="1" t="s">
        <v>85</v>
      </c>
      <c r="H88080" t="b">
        <v>0</v>
      </c>
      <c r="I88080" s="1" t="s">
        <v>105</v>
      </c>
      <c r="J88080">
        <v>2025</v>
      </c>
      <c r="K88080">
        <v>3.3204633204633204E+16</v>
      </c>
      <c r="L88080">
        <v>259</v>
      </c>
      <c r="M88080">
        <v>86</v>
      </c>
    </row>
    <row r="88081" spans="1:13" x14ac:dyDescent="0.25">
      <c r="A88081" s="1" t="s">
        <v>3966</v>
      </c>
      <c r="B88081">
        <v>4107504</v>
      </c>
      <c r="C88081" s="1" t="s">
        <v>14</v>
      </c>
      <c r="D88081" s="1" t="s">
        <v>14</v>
      </c>
      <c r="E88081" s="1" t="s">
        <v>15</v>
      </c>
      <c r="F88081" s="1" t="s">
        <v>84</v>
      </c>
      <c r="G88081" s="1" t="s">
        <v>85</v>
      </c>
      <c r="H88081" t="b">
        <v>0</v>
      </c>
      <c r="I88081" s="1" t="s">
        <v>105</v>
      </c>
      <c r="J88081">
        <v>2025</v>
      </c>
      <c r="K88081">
        <v>65929203539823</v>
      </c>
      <c r="L88081">
        <v>452</v>
      </c>
      <c r="M88081">
        <v>298</v>
      </c>
    </row>
    <row r="88082" spans="1:13" x14ac:dyDescent="0.25">
      <c r="A88082" s="1" t="s">
        <v>3967</v>
      </c>
      <c r="B88082">
        <v>4107538</v>
      </c>
      <c r="C88082" s="1" t="s">
        <v>14</v>
      </c>
      <c r="D88082" s="1" t="s">
        <v>14</v>
      </c>
      <c r="E88082" s="1" t="s">
        <v>15</v>
      </c>
      <c r="F88082" s="1" t="s">
        <v>84</v>
      </c>
      <c r="G88082" s="1" t="s">
        <v>85</v>
      </c>
      <c r="H88082" t="b">
        <v>0</v>
      </c>
      <c r="I88082" s="1" t="s">
        <v>105</v>
      </c>
      <c r="J88082">
        <v>2025</v>
      </c>
      <c r="K88082">
        <v>7020408163265306</v>
      </c>
      <c r="L88082">
        <v>245</v>
      </c>
      <c r="M88082">
        <v>172</v>
      </c>
    </row>
    <row r="88083" spans="1:13" x14ac:dyDescent="0.25">
      <c r="A88083" s="1" t="s">
        <v>3968</v>
      </c>
      <c r="B88083">
        <v>4107520</v>
      </c>
      <c r="C88083" s="1" t="s">
        <v>14</v>
      </c>
      <c r="D88083" s="1" t="s">
        <v>14</v>
      </c>
      <c r="E88083" s="1" t="s">
        <v>15</v>
      </c>
      <c r="F88083" s="1" t="s">
        <v>84</v>
      </c>
      <c r="G88083" s="1" t="s">
        <v>85</v>
      </c>
      <c r="H88083" t="b">
        <v>0</v>
      </c>
      <c r="I88083" s="1" t="s">
        <v>105</v>
      </c>
      <c r="J88083">
        <v>2025</v>
      </c>
      <c r="K88083">
        <v>7288135593220339</v>
      </c>
      <c r="L88083">
        <v>59</v>
      </c>
      <c r="M88083">
        <v>43</v>
      </c>
    </row>
    <row r="88084" spans="1:13" x14ac:dyDescent="0.25">
      <c r="A88084" s="1" t="s">
        <v>3969</v>
      </c>
      <c r="B88084">
        <v>4107546</v>
      </c>
      <c r="C88084" s="1" t="s">
        <v>14</v>
      </c>
      <c r="D88084" s="1" t="s">
        <v>14</v>
      </c>
      <c r="E88084" s="1" t="s">
        <v>15</v>
      </c>
      <c r="F88084" s="1" t="s">
        <v>84</v>
      </c>
      <c r="G88084" s="1" t="s">
        <v>85</v>
      </c>
      <c r="H88084" t="b">
        <v>0</v>
      </c>
      <c r="I88084" s="1" t="s">
        <v>105</v>
      </c>
      <c r="J88084">
        <v>2025</v>
      </c>
      <c r="K88084">
        <v>2.1276595744680848E+16</v>
      </c>
      <c r="L88084">
        <v>282</v>
      </c>
      <c r="M88084">
        <v>60</v>
      </c>
    </row>
    <row r="88085" spans="1:13" x14ac:dyDescent="0.25">
      <c r="A88085" s="1" t="s">
        <v>3970</v>
      </c>
      <c r="B88085">
        <v>4107553</v>
      </c>
      <c r="C88085" s="1" t="s">
        <v>14</v>
      </c>
      <c r="D88085" s="1" t="s">
        <v>14</v>
      </c>
      <c r="E88085" s="1" t="s">
        <v>15</v>
      </c>
      <c r="F88085" s="1" t="s">
        <v>84</v>
      </c>
      <c r="G88085" s="1" t="s">
        <v>85</v>
      </c>
      <c r="H88085" t="b">
        <v>0</v>
      </c>
      <c r="I88085" s="1" t="s">
        <v>105</v>
      </c>
      <c r="J88085">
        <v>2025</v>
      </c>
      <c r="K88085">
        <v>3364485981308411</v>
      </c>
      <c r="L88085">
        <v>107</v>
      </c>
      <c r="M88085">
        <v>36</v>
      </c>
    </row>
    <row r="88086" spans="1:13" x14ac:dyDescent="0.25">
      <c r="A88086" s="1" t="s">
        <v>3971</v>
      </c>
      <c r="B88086">
        <v>4107603</v>
      </c>
      <c r="C88086" s="1" t="s">
        <v>14</v>
      </c>
      <c r="D88086" s="1" t="s">
        <v>14</v>
      </c>
      <c r="E88086" s="1" t="s">
        <v>15</v>
      </c>
      <c r="F88086" s="1" t="s">
        <v>84</v>
      </c>
      <c r="G88086" s="1" t="s">
        <v>85</v>
      </c>
      <c r="H88086" t="b">
        <v>0</v>
      </c>
      <c r="I88086" s="1" t="s">
        <v>105</v>
      </c>
      <c r="J88086">
        <v>2025</v>
      </c>
      <c r="K88086">
        <v>4.0776699029126208E+16</v>
      </c>
      <c r="L88086">
        <v>824</v>
      </c>
      <c r="M88086">
        <v>336</v>
      </c>
    </row>
    <row r="88087" spans="1:13" x14ac:dyDescent="0.25">
      <c r="A88087" s="1" t="s">
        <v>3972</v>
      </c>
      <c r="B88087">
        <v>4107652</v>
      </c>
      <c r="C88087" s="1" t="s">
        <v>14</v>
      </c>
      <c r="D88087" s="1" t="s">
        <v>14</v>
      </c>
      <c r="E88087" s="1" t="s">
        <v>15</v>
      </c>
      <c r="F88087" s="1" t="s">
        <v>84</v>
      </c>
      <c r="G88087" s="1" t="s">
        <v>85</v>
      </c>
      <c r="H88087" t="b">
        <v>0</v>
      </c>
      <c r="I88087" s="1" t="s">
        <v>105</v>
      </c>
      <c r="J88087">
        <v>2025</v>
      </c>
      <c r="K88087">
        <v>2232749545411044</v>
      </c>
      <c r="L88087">
        <v>10449</v>
      </c>
      <c r="M88087">
        <v>2333</v>
      </c>
    </row>
    <row r="88088" spans="1:13" x14ac:dyDescent="0.25">
      <c r="A88088" s="1" t="s">
        <v>3973</v>
      </c>
      <c r="B88088">
        <v>4107702</v>
      </c>
      <c r="C88088" s="1" t="s">
        <v>14</v>
      </c>
      <c r="D88088" s="1" t="s">
        <v>14</v>
      </c>
      <c r="E88088" s="1" t="s">
        <v>15</v>
      </c>
      <c r="F88088" s="1" t="s">
        <v>84</v>
      </c>
      <c r="G88088" s="1" t="s">
        <v>85</v>
      </c>
      <c r="H88088" t="b">
        <v>0</v>
      </c>
      <c r="I88088" s="1" t="s">
        <v>105</v>
      </c>
      <c r="J88088">
        <v>2025</v>
      </c>
      <c r="K88088">
        <v>5.9900990099009896E+16</v>
      </c>
      <c r="L88088">
        <v>202</v>
      </c>
      <c r="M88088">
        <v>121</v>
      </c>
    </row>
    <row r="88089" spans="1:13" x14ac:dyDescent="0.25">
      <c r="A88089" s="1" t="s">
        <v>3974</v>
      </c>
      <c r="B88089">
        <v>4107736</v>
      </c>
      <c r="C88089" s="1" t="s">
        <v>14</v>
      </c>
      <c r="D88089" s="1" t="s">
        <v>14</v>
      </c>
      <c r="E88089" s="1" t="s">
        <v>15</v>
      </c>
      <c r="F88089" s="1" t="s">
        <v>84</v>
      </c>
      <c r="G88089" s="1" t="s">
        <v>85</v>
      </c>
      <c r="H88089" t="b">
        <v>0</v>
      </c>
      <c r="I88089" s="1" t="s">
        <v>105</v>
      </c>
      <c r="J88089">
        <v>2025</v>
      </c>
      <c r="K88089">
        <v>2.6229508196721312E+16</v>
      </c>
      <c r="L88089">
        <v>305</v>
      </c>
      <c r="M88089">
        <v>80</v>
      </c>
    </row>
    <row r="88090" spans="1:13" x14ac:dyDescent="0.25">
      <c r="A88090" s="1" t="s">
        <v>3975</v>
      </c>
      <c r="B88090">
        <v>4107751</v>
      </c>
      <c r="C88090" s="1" t="s">
        <v>14</v>
      </c>
      <c r="D88090" s="1" t="s">
        <v>14</v>
      </c>
      <c r="E88090" s="1" t="s">
        <v>15</v>
      </c>
      <c r="F88090" s="1" t="s">
        <v>84</v>
      </c>
      <c r="G88090" s="1" t="s">
        <v>85</v>
      </c>
      <c r="H88090" t="b">
        <v>0</v>
      </c>
      <c r="I88090" s="1" t="s">
        <v>105</v>
      </c>
      <c r="J88090">
        <v>2025</v>
      </c>
      <c r="K88090">
        <v>3.8338658146964848E+16</v>
      </c>
      <c r="L88090">
        <v>313</v>
      </c>
      <c r="M88090">
        <v>120</v>
      </c>
    </row>
    <row r="88091" spans="1:13" x14ac:dyDescent="0.25">
      <c r="A88091" s="1" t="s">
        <v>3976</v>
      </c>
      <c r="B88091">
        <v>4107850</v>
      </c>
      <c r="C88091" s="1" t="s">
        <v>14</v>
      </c>
      <c r="D88091" s="1" t="s">
        <v>14</v>
      </c>
      <c r="E88091" s="1" t="s">
        <v>15</v>
      </c>
      <c r="F88091" s="1" t="s">
        <v>84</v>
      </c>
      <c r="G88091" s="1" t="s">
        <v>85</v>
      </c>
      <c r="H88091" t="b">
        <v>0</v>
      </c>
      <c r="I88091" s="1" t="s">
        <v>105</v>
      </c>
      <c r="J88091">
        <v>2025</v>
      </c>
      <c r="K88091">
        <v>5691489361702128</v>
      </c>
      <c r="L88091">
        <v>188</v>
      </c>
      <c r="M88091">
        <v>107</v>
      </c>
    </row>
    <row r="88092" spans="1:13" x14ac:dyDescent="0.25">
      <c r="A88092" s="1" t="s">
        <v>3977</v>
      </c>
      <c r="B88092">
        <v>4107801</v>
      </c>
      <c r="C88092" s="1" t="s">
        <v>14</v>
      </c>
      <c r="D88092" s="1" t="s">
        <v>14</v>
      </c>
      <c r="E88092" s="1" t="s">
        <v>15</v>
      </c>
      <c r="F88092" s="1" t="s">
        <v>84</v>
      </c>
      <c r="G88092" s="1" t="s">
        <v>85</v>
      </c>
      <c r="H88092" t="b">
        <v>0</v>
      </c>
      <c r="I88092" s="1" t="s">
        <v>105</v>
      </c>
      <c r="J88092">
        <v>2025</v>
      </c>
      <c r="K88092">
        <v>6.1142857142857144E+16</v>
      </c>
      <c r="L88092">
        <v>175</v>
      </c>
      <c r="M88092">
        <v>107</v>
      </c>
    </row>
    <row r="88093" spans="1:13" x14ac:dyDescent="0.25">
      <c r="A88093" s="1" t="s">
        <v>1589</v>
      </c>
      <c r="B88093">
        <v>4107900</v>
      </c>
      <c r="C88093" s="1" t="s">
        <v>14</v>
      </c>
      <c r="D88093" s="1" t="s">
        <v>14</v>
      </c>
      <c r="E88093" s="1" t="s">
        <v>15</v>
      </c>
      <c r="F88093" s="1" t="s">
        <v>84</v>
      </c>
      <c r="G88093" s="1" t="s">
        <v>85</v>
      </c>
      <c r="H88093" t="b">
        <v>0</v>
      </c>
      <c r="I88093" s="1" t="s">
        <v>105</v>
      </c>
      <c r="J88093">
        <v>2025</v>
      </c>
      <c r="K88093">
        <v>5.1230101302460208E+16</v>
      </c>
      <c r="L88093">
        <v>691</v>
      </c>
      <c r="M88093">
        <v>354</v>
      </c>
    </row>
    <row r="88094" spans="1:13" x14ac:dyDescent="0.25">
      <c r="A88094" s="1" t="s">
        <v>3978</v>
      </c>
      <c r="B88094">
        <v>4108007</v>
      </c>
      <c r="C88094" s="1" t="s">
        <v>14</v>
      </c>
      <c r="D88094" s="1" t="s">
        <v>14</v>
      </c>
      <c r="E88094" s="1" t="s">
        <v>15</v>
      </c>
      <c r="F88094" s="1" t="s">
        <v>84</v>
      </c>
      <c r="G88094" s="1" t="s">
        <v>85</v>
      </c>
      <c r="H88094" t="b">
        <v>0</v>
      </c>
      <c r="I88094" s="1" t="s">
        <v>105</v>
      </c>
      <c r="J88094">
        <v>2025</v>
      </c>
      <c r="K88094">
        <v>4716981132075472</v>
      </c>
      <c r="L88094">
        <v>530</v>
      </c>
      <c r="M88094">
        <v>250</v>
      </c>
    </row>
    <row r="88095" spans="1:13" x14ac:dyDescent="0.25">
      <c r="A88095" s="1" t="s">
        <v>3979</v>
      </c>
      <c r="B88095">
        <v>4108106</v>
      </c>
      <c r="C88095" s="1" t="s">
        <v>14</v>
      </c>
      <c r="D88095" s="1" t="s">
        <v>14</v>
      </c>
      <c r="E88095" s="1" t="s">
        <v>15</v>
      </c>
      <c r="F88095" s="1" t="s">
        <v>84</v>
      </c>
      <c r="G88095" s="1" t="s">
        <v>85</v>
      </c>
      <c r="H88095" t="b">
        <v>0</v>
      </c>
      <c r="I88095" s="1" t="s">
        <v>105</v>
      </c>
      <c r="J88095">
        <v>2025</v>
      </c>
      <c r="K88095">
        <v>5074626865671642</v>
      </c>
      <c r="L88095">
        <v>134</v>
      </c>
      <c r="M88095">
        <v>68</v>
      </c>
    </row>
    <row r="88096" spans="1:13" x14ac:dyDescent="0.25">
      <c r="A88096" s="1" t="s">
        <v>3980</v>
      </c>
      <c r="B88096">
        <v>4108205</v>
      </c>
      <c r="C88096" s="1" t="s">
        <v>14</v>
      </c>
      <c r="D88096" s="1" t="s">
        <v>14</v>
      </c>
      <c r="E88096" s="1" t="s">
        <v>15</v>
      </c>
      <c r="F88096" s="1" t="s">
        <v>84</v>
      </c>
      <c r="G88096" s="1" t="s">
        <v>85</v>
      </c>
      <c r="H88096" t="b">
        <v>0</v>
      </c>
      <c r="I88096" s="1" t="s">
        <v>105</v>
      </c>
      <c r="J88096">
        <v>2025</v>
      </c>
      <c r="K88096">
        <v>6.0451977401129944E+16</v>
      </c>
      <c r="L88096">
        <v>354</v>
      </c>
      <c r="M88096">
        <v>214</v>
      </c>
    </row>
    <row r="88097" spans="1:13" x14ac:dyDescent="0.25">
      <c r="A88097" s="1" t="s">
        <v>3981</v>
      </c>
      <c r="B88097">
        <v>4108304</v>
      </c>
      <c r="C88097" s="1" t="s">
        <v>14</v>
      </c>
      <c r="D88097" s="1" t="s">
        <v>14</v>
      </c>
      <c r="E88097" s="1" t="s">
        <v>15</v>
      </c>
      <c r="F88097" s="1" t="s">
        <v>84</v>
      </c>
      <c r="G88097" s="1" t="s">
        <v>85</v>
      </c>
      <c r="H88097" t="b">
        <v>0</v>
      </c>
      <c r="I88097" s="1" t="s">
        <v>105</v>
      </c>
      <c r="J88097">
        <v>2025</v>
      </c>
      <c r="K88097">
        <v>4315760533369991</v>
      </c>
      <c r="L88097">
        <v>14549</v>
      </c>
      <c r="M88097">
        <v>6279</v>
      </c>
    </row>
    <row r="88098" spans="1:13" x14ac:dyDescent="0.25">
      <c r="A88098" s="1" t="s">
        <v>3982</v>
      </c>
      <c r="B88098">
        <v>4108452</v>
      </c>
      <c r="C88098" s="1" t="s">
        <v>14</v>
      </c>
      <c r="D88098" s="1" t="s">
        <v>14</v>
      </c>
      <c r="E88098" s="1" t="s">
        <v>15</v>
      </c>
      <c r="F88098" s="1" t="s">
        <v>84</v>
      </c>
      <c r="G88098" s="1" t="s">
        <v>85</v>
      </c>
      <c r="H88098" t="b">
        <v>0</v>
      </c>
      <c r="I88098" s="1" t="s">
        <v>105</v>
      </c>
      <c r="J88098">
        <v>2025</v>
      </c>
      <c r="K88098">
        <v>4.7983870967741936E+16</v>
      </c>
      <c r="L88098">
        <v>248</v>
      </c>
      <c r="M88098">
        <v>119</v>
      </c>
    </row>
    <row r="88099" spans="1:13" x14ac:dyDescent="0.25">
      <c r="A88099" s="1" t="s">
        <v>3983</v>
      </c>
      <c r="B88099">
        <v>4108320</v>
      </c>
      <c r="C88099" s="1" t="s">
        <v>14</v>
      </c>
      <c r="D88099" s="1" t="s">
        <v>14</v>
      </c>
      <c r="E88099" s="1" t="s">
        <v>15</v>
      </c>
      <c r="F88099" s="1" t="s">
        <v>84</v>
      </c>
      <c r="G88099" s="1" t="s">
        <v>85</v>
      </c>
      <c r="H88099" t="b">
        <v>0</v>
      </c>
      <c r="I88099" s="1" t="s">
        <v>105</v>
      </c>
      <c r="J88099">
        <v>2025</v>
      </c>
      <c r="K88099">
        <v>3190661478599221</v>
      </c>
      <c r="L88099">
        <v>514</v>
      </c>
      <c r="M88099">
        <v>164</v>
      </c>
    </row>
    <row r="88100" spans="1:13" x14ac:dyDescent="0.25">
      <c r="A88100" s="1" t="s">
        <v>3984</v>
      </c>
      <c r="B88100">
        <v>4108403</v>
      </c>
      <c r="C88100" s="1" t="s">
        <v>14</v>
      </c>
      <c r="D88100" s="1" t="s">
        <v>14</v>
      </c>
      <c r="E88100" s="1" t="s">
        <v>15</v>
      </c>
      <c r="F88100" s="1" t="s">
        <v>84</v>
      </c>
      <c r="G88100" s="1" t="s">
        <v>85</v>
      </c>
      <c r="H88100" t="b">
        <v>0</v>
      </c>
      <c r="I88100" s="1" t="s">
        <v>105</v>
      </c>
      <c r="J88100">
        <v>2025</v>
      </c>
      <c r="K88100">
        <v>5161904761904762</v>
      </c>
      <c r="L88100">
        <v>5250</v>
      </c>
      <c r="M88100">
        <v>2710</v>
      </c>
    </row>
    <row r="88101" spans="1:13" x14ac:dyDescent="0.25">
      <c r="A88101" s="1" t="s">
        <v>3985</v>
      </c>
      <c r="B88101">
        <v>4108502</v>
      </c>
      <c r="C88101" s="1" t="s">
        <v>14</v>
      </c>
      <c r="D88101" s="1" t="s">
        <v>14</v>
      </c>
      <c r="E88101" s="1" t="s">
        <v>15</v>
      </c>
      <c r="F88101" s="1" t="s">
        <v>84</v>
      </c>
      <c r="G88101" s="1" t="s">
        <v>85</v>
      </c>
      <c r="H88101" t="b">
        <v>0</v>
      </c>
      <c r="I88101" s="1" t="s">
        <v>105</v>
      </c>
      <c r="J88101">
        <v>2025</v>
      </c>
      <c r="K88101">
        <v>1.6385135135135132E+16</v>
      </c>
      <c r="L88101">
        <v>592</v>
      </c>
      <c r="M88101">
        <v>97</v>
      </c>
    </row>
    <row r="88102" spans="1:13" x14ac:dyDescent="0.25">
      <c r="A88102" s="1" t="s">
        <v>3986</v>
      </c>
      <c r="B88102">
        <v>4108551</v>
      </c>
      <c r="C88102" s="1" t="s">
        <v>14</v>
      </c>
      <c r="D88102" s="1" t="s">
        <v>14</v>
      </c>
      <c r="E88102" s="1" t="s">
        <v>15</v>
      </c>
      <c r="F88102" s="1" t="s">
        <v>84</v>
      </c>
      <c r="G88102" s="1" t="s">
        <v>85</v>
      </c>
      <c r="H88102" t="b">
        <v>0</v>
      </c>
      <c r="I88102" s="1" t="s">
        <v>105</v>
      </c>
      <c r="J88102">
        <v>2025</v>
      </c>
      <c r="K88102">
        <v>6595744680851064</v>
      </c>
      <c r="L88102">
        <v>94</v>
      </c>
      <c r="M88102">
        <v>62</v>
      </c>
    </row>
    <row r="88103" spans="1:13" x14ac:dyDescent="0.25">
      <c r="A88103" s="1" t="s">
        <v>3987</v>
      </c>
      <c r="B88103">
        <v>4108601</v>
      </c>
      <c r="C88103" s="1" t="s">
        <v>14</v>
      </c>
      <c r="D88103" s="1" t="s">
        <v>14</v>
      </c>
      <c r="E88103" s="1" t="s">
        <v>15</v>
      </c>
      <c r="F88103" s="1" t="s">
        <v>84</v>
      </c>
      <c r="G88103" s="1" t="s">
        <v>85</v>
      </c>
      <c r="H88103" t="b">
        <v>0</v>
      </c>
      <c r="I88103" s="1" t="s">
        <v>105</v>
      </c>
      <c r="J88103">
        <v>2025</v>
      </c>
      <c r="K88103">
        <v>5403921568627451</v>
      </c>
      <c r="L88103">
        <v>1275</v>
      </c>
      <c r="M88103">
        <v>689</v>
      </c>
    </row>
    <row r="88104" spans="1:13" x14ac:dyDescent="0.25">
      <c r="A88104" s="1" t="s">
        <v>3988</v>
      </c>
      <c r="B88104">
        <v>4108650</v>
      </c>
      <c r="C88104" s="1" t="s">
        <v>14</v>
      </c>
      <c r="D88104" s="1" t="s">
        <v>14</v>
      </c>
      <c r="E88104" s="1" t="s">
        <v>15</v>
      </c>
      <c r="F88104" s="1" t="s">
        <v>84</v>
      </c>
      <c r="G88104" s="1" t="s">
        <v>85</v>
      </c>
      <c r="H88104" t="b">
        <v>0</v>
      </c>
      <c r="I88104" s="1" t="s">
        <v>105</v>
      </c>
      <c r="J88104">
        <v>2025</v>
      </c>
      <c r="K88104">
        <v>2.3235294117647056E+16</v>
      </c>
      <c r="L88104">
        <v>340</v>
      </c>
      <c r="M88104">
        <v>79</v>
      </c>
    </row>
    <row r="88105" spans="1:13" x14ac:dyDescent="0.25">
      <c r="A88105" s="1" t="s">
        <v>3989</v>
      </c>
      <c r="B88105">
        <v>4108700</v>
      </c>
      <c r="C88105" s="1" t="s">
        <v>14</v>
      </c>
      <c r="D88105" s="1" t="s">
        <v>14</v>
      </c>
      <c r="E88105" s="1" t="s">
        <v>15</v>
      </c>
      <c r="F88105" s="1" t="s">
        <v>84</v>
      </c>
      <c r="G88105" s="1" t="s">
        <v>85</v>
      </c>
      <c r="H88105" t="b">
        <v>0</v>
      </c>
      <c r="I88105" s="1" t="s">
        <v>105</v>
      </c>
      <c r="J88105">
        <v>2025</v>
      </c>
      <c r="K88105">
        <v>5294117647058824</v>
      </c>
      <c r="L88105">
        <v>255</v>
      </c>
      <c r="M88105">
        <v>135</v>
      </c>
    </row>
    <row r="88106" spans="1:13" x14ac:dyDescent="0.25">
      <c r="A88106" s="1" t="s">
        <v>3447</v>
      </c>
      <c r="B88106">
        <v>4108809</v>
      </c>
      <c r="C88106" s="1" t="s">
        <v>14</v>
      </c>
      <c r="D88106" s="1" t="s">
        <v>14</v>
      </c>
      <c r="E88106" s="1" t="s">
        <v>15</v>
      </c>
      <c r="F88106" s="1" t="s">
        <v>84</v>
      </c>
      <c r="G88106" s="1" t="s">
        <v>85</v>
      </c>
      <c r="H88106" t="b">
        <v>0</v>
      </c>
      <c r="I88106" s="1" t="s">
        <v>105</v>
      </c>
      <c r="J88106">
        <v>2025</v>
      </c>
      <c r="K88106">
        <v>4.0253748558246824E+16</v>
      </c>
      <c r="L88106">
        <v>1734</v>
      </c>
      <c r="M88106">
        <v>698</v>
      </c>
    </row>
    <row r="88107" spans="1:13" x14ac:dyDescent="0.25">
      <c r="A88107" s="1" t="s">
        <v>3990</v>
      </c>
      <c r="B88107">
        <v>4108908</v>
      </c>
      <c r="C88107" s="1" t="s">
        <v>14</v>
      </c>
      <c r="D88107" s="1" t="s">
        <v>14</v>
      </c>
      <c r="E88107" s="1" t="s">
        <v>15</v>
      </c>
      <c r="F88107" s="1" t="s">
        <v>84</v>
      </c>
      <c r="G88107" s="1" t="s">
        <v>85</v>
      </c>
      <c r="H88107" t="b">
        <v>0</v>
      </c>
      <c r="I88107" s="1" t="s">
        <v>105</v>
      </c>
      <c r="J88107">
        <v>2025</v>
      </c>
      <c r="K88107">
        <v>2.6575342465753424E+16</v>
      </c>
      <c r="L88107">
        <v>365</v>
      </c>
      <c r="M88107">
        <v>97</v>
      </c>
    </row>
    <row r="88108" spans="1:13" x14ac:dyDescent="0.25">
      <c r="A88108" s="1" t="s">
        <v>3991</v>
      </c>
      <c r="B88108">
        <v>4108957</v>
      </c>
      <c r="C88108" s="1" t="s">
        <v>14</v>
      </c>
      <c r="D88108" s="1" t="s">
        <v>14</v>
      </c>
      <c r="E88108" s="1" t="s">
        <v>15</v>
      </c>
      <c r="F88108" s="1" t="s">
        <v>84</v>
      </c>
      <c r="G88108" s="1" t="s">
        <v>85</v>
      </c>
      <c r="H88108" t="b">
        <v>0</v>
      </c>
      <c r="I88108" s="1" t="s">
        <v>105</v>
      </c>
      <c r="J88108">
        <v>2025</v>
      </c>
      <c r="K88108">
        <v>2219251336898396</v>
      </c>
      <c r="L88108">
        <v>374</v>
      </c>
      <c r="M88108">
        <v>83</v>
      </c>
    </row>
    <row r="88109" spans="1:13" x14ac:dyDescent="0.25">
      <c r="A88109" s="1" t="s">
        <v>3992</v>
      </c>
      <c r="B88109">
        <v>4109005</v>
      </c>
      <c r="C88109" s="1" t="s">
        <v>14</v>
      </c>
      <c r="D88109" s="1" t="s">
        <v>14</v>
      </c>
      <c r="E88109" s="1" t="s">
        <v>15</v>
      </c>
      <c r="F88109" s="1" t="s">
        <v>84</v>
      </c>
      <c r="G88109" s="1" t="s">
        <v>85</v>
      </c>
      <c r="H88109" t="b">
        <v>0</v>
      </c>
      <c r="I88109" s="1" t="s">
        <v>105</v>
      </c>
      <c r="J88109">
        <v>2025</v>
      </c>
      <c r="K88109">
        <v>5.1229508196721304E+16</v>
      </c>
      <c r="L88109">
        <v>244</v>
      </c>
      <c r="M88109">
        <v>125</v>
      </c>
    </row>
    <row r="88110" spans="1:13" x14ac:dyDescent="0.25">
      <c r="A88110" s="1" t="s">
        <v>3993</v>
      </c>
      <c r="B88110">
        <v>4109104</v>
      </c>
      <c r="C88110" s="1" t="s">
        <v>14</v>
      </c>
      <c r="D88110" s="1" t="s">
        <v>14</v>
      </c>
      <c r="E88110" s="1" t="s">
        <v>15</v>
      </c>
      <c r="F88110" s="1" t="s">
        <v>84</v>
      </c>
      <c r="G88110" s="1" t="s">
        <v>85</v>
      </c>
      <c r="H88110" t="b">
        <v>0</v>
      </c>
      <c r="I88110" s="1" t="s">
        <v>105</v>
      </c>
      <c r="J88110">
        <v>2025</v>
      </c>
      <c r="K88110">
        <v>9069767441860466</v>
      </c>
      <c r="L88110">
        <v>86</v>
      </c>
      <c r="M88110">
        <v>78</v>
      </c>
    </row>
    <row r="88111" spans="1:13" x14ac:dyDescent="0.25">
      <c r="A88111" s="1" t="s">
        <v>3452</v>
      </c>
      <c r="B88111">
        <v>4109203</v>
      </c>
      <c r="C88111" s="1" t="s">
        <v>14</v>
      </c>
      <c r="D88111" s="1" t="s">
        <v>14</v>
      </c>
      <c r="E88111" s="1" t="s">
        <v>15</v>
      </c>
      <c r="F88111" s="1" t="s">
        <v>84</v>
      </c>
      <c r="G88111" s="1" t="s">
        <v>85</v>
      </c>
      <c r="H88111" t="b">
        <v>0</v>
      </c>
      <c r="I88111" s="1" t="s">
        <v>105</v>
      </c>
      <c r="J88111">
        <v>2025</v>
      </c>
      <c r="K88111">
        <v>5595854922279793</v>
      </c>
      <c r="L88111">
        <v>193</v>
      </c>
      <c r="M88111">
        <v>108</v>
      </c>
    </row>
    <row r="88112" spans="1:13" x14ac:dyDescent="0.25">
      <c r="A88112" s="1" t="s">
        <v>3994</v>
      </c>
      <c r="B88112">
        <v>4109302</v>
      </c>
      <c r="C88112" s="1" t="s">
        <v>14</v>
      </c>
      <c r="D88112" s="1" t="s">
        <v>14</v>
      </c>
      <c r="E88112" s="1" t="s">
        <v>15</v>
      </c>
      <c r="F88112" s="1" t="s">
        <v>84</v>
      </c>
      <c r="G88112" s="1" t="s">
        <v>85</v>
      </c>
      <c r="H88112" t="b">
        <v>0</v>
      </c>
      <c r="I88112" s="1" t="s">
        <v>105</v>
      </c>
      <c r="J88112">
        <v>2025</v>
      </c>
      <c r="K88112">
        <v>4.1832061068702296E+16</v>
      </c>
      <c r="L88112">
        <v>655</v>
      </c>
      <c r="M88112">
        <v>274</v>
      </c>
    </row>
    <row r="88113" spans="1:13" x14ac:dyDescent="0.25">
      <c r="A88113" s="1" t="s">
        <v>3995</v>
      </c>
      <c r="B88113">
        <v>4109401</v>
      </c>
      <c r="C88113" s="1" t="s">
        <v>14</v>
      </c>
      <c r="D88113" s="1" t="s">
        <v>14</v>
      </c>
      <c r="E88113" s="1" t="s">
        <v>15</v>
      </c>
      <c r="F88113" s="1" t="s">
        <v>84</v>
      </c>
      <c r="G88113" s="1" t="s">
        <v>85</v>
      </c>
      <c r="H88113" t="b">
        <v>0</v>
      </c>
      <c r="I88113" s="1" t="s">
        <v>105</v>
      </c>
      <c r="J88113">
        <v>2025</v>
      </c>
      <c r="K88113">
        <v>3.3019515543787384E+16</v>
      </c>
      <c r="L88113">
        <v>10197</v>
      </c>
      <c r="M88113">
        <v>3367</v>
      </c>
    </row>
    <row r="88114" spans="1:13" x14ac:dyDescent="0.25">
      <c r="A88114" s="1" t="s">
        <v>3996</v>
      </c>
      <c r="B88114">
        <v>4109500</v>
      </c>
      <c r="C88114" s="1" t="s">
        <v>14</v>
      </c>
      <c r="D88114" s="1" t="s">
        <v>14</v>
      </c>
      <c r="E88114" s="1" t="s">
        <v>15</v>
      </c>
      <c r="F88114" s="1" t="s">
        <v>84</v>
      </c>
      <c r="G88114" s="1" t="s">
        <v>85</v>
      </c>
      <c r="H88114" t="b">
        <v>0</v>
      </c>
      <c r="I88114" s="1" t="s">
        <v>105</v>
      </c>
      <c r="J88114">
        <v>2025</v>
      </c>
      <c r="K88114">
        <v>1.4397905759162304E+16</v>
      </c>
      <c r="L88114">
        <v>382</v>
      </c>
      <c r="M88114">
        <v>55</v>
      </c>
    </row>
    <row r="88115" spans="1:13" x14ac:dyDescent="0.25">
      <c r="A88115" s="1" t="s">
        <v>3997</v>
      </c>
      <c r="B88115">
        <v>4109609</v>
      </c>
      <c r="C88115" s="1" t="s">
        <v>14</v>
      </c>
      <c r="D88115" s="1" t="s">
        <v>14</v>
      </c>
      <c r="E88115" s="1" t="s">
        <v>15</v>
      </c>
      <c r="F88115" s="1" t="s">
        <v>84</v>
      </c>
      <c r="G88115" s="1" t="s">
        <v>85</v>
      </c>
      <c r="H88115" t="b">
        <v>0</v>
      </c>
      <c r="I88115" s="1" t="s">
        <v>105</v>
      </c>
      <c r="J88115">
        <v>2025</v>
      </c>
      <c r="K88115">
        <v>6220703125</v>
      </c>
      <c r="L88115">
        <v>2048</v>
      </c>
      <c r="M88115">
        <v>1274</v>
      </c>
    </row>
    <row r="88116" spans="1:13" x14ac:dyDescent="0.25">
      <c r="A88116" s="1" t="s">
        <v>3998</v>
      </c>
      <c r="B88116">
        <v>4109658</v>
      </c>
      <c r="C88116" s="1" t="s">
        <v>14</v>
      </c>
      <c r="D88116" s="1" t="s">
        <v>14</v>
      </c>
      <c r="E88116" s="1" t="s">
        <v>15</v>
      </c>
      <c r="F88116" s="1" t="s">
        <v>84</v>
      </c>
      <c r="G88116" s="1" t="s">
        <v>85</v>
      </c>
      <c r="H88116" t="b">
        <v>0</v>
      </c>
      <c r="I88116" s="1" t="s">
        <v>105</v>
      </c>
      <c r="J88116">
        <v>2025</v>
      </c>
      <c r="K88116">
        <v>2.9694323144104808E+16</v>
      </c>
      <c r="L88116">
        <v>229</v>
      </c>
      <c r="M88116">
        <v>68</v>
      </c>
    </row>
    <row r="88117" spans="1:13" x14ac:dyDescent="0.25">
      <c r="A88117" s="1" t="s">
        <v>3999</v>
      </c>
      <c r="B88117">
        <v>4109708</v>
      </c>
      <c r="C88117" s="1" t="s">
        <v>14</v>
      </c>
      <c r="D88117" s="1" t="s">
        <v>14</v>
      </c>
      <c r="E88117" s="1" t="s">
        <v>15</v>
      </c>
      <c r="F88117" s="1" t="s">
        <v>84</v>
      </c>
      <c r="G88117" s="1" t="s">
        <v>85</v>
      </c>
      <c r="H88117" t="b">
        <v>0</v>
      </c>
      <c r="I88117" s="1" t="s">
        <v>105</v>
      </c>
      <c r="J88117">
        <v>2025</v>
      </c>
      <c r="K88117">
        <v>4682040531097135</v>
      </c>
      <c r="L88117">
        <v>1431</v>
      </c>
      <c r="M88117">
        <v>670</v>
      </c>
    </row>
    <row r="88118" spans="1:13" x14ac:dyDescent="0.25">
      <c r="A88118" s="1" t="s">
        <v>4000</v>
      </c>
      <c r="B88118">
        <v>4109757</v>
      </c>
      <c r="C88118" s="1" t="s">
        <v>14</v>
      </c>
      <c r="D88118" s="1" t="s">
        <v>14</v>
      </c>
      <c r="E88118" s="1" t="s">
        <v>15</v>
      </c>
      <c r="F88118" s="1" t="s">
        <v>84</v>
      </c>
      <c r="G88118" s="1" t="s">
        <v>85</v>
      </c>
      <c r="H88118" t="b">
        <v>0</v>
      </c>
      <c r="I88118" s="1" t="s">
        <v>105</v>
      </c>
      <c r="J88118">
        <v>2025</v>
      </c>
      <c r="K88118">
        <v>4.9235474006116208E+16</v>
      </c>
      <c r="L88118">
        <v>327</v>
      </c>
      <c r="M88118">
        <v>161</v>
      </c>
    </row>
    <row r="88119" spans="1:13" x14ac:dyDescent="0.25">
      <c r="A88119" s="1" t="s">
        <v>4001</v>
      </c>
      <c r="B88119">
        <v>4109807</v>
      </c>
      <c r="C88119" s="1" t="s">
        <v>14</v>
      </c>
      <c r="D88119" s="1" t="s">
        <v>14</v>
      </c>
      <c r="E88119" s="1" t="s">
        <v>15</v>
      </c>
      <c r="F88119" s="1" t="s">
        <v>84</v>
      </c>
      <c r="G88119" s="1" t="s">
        <v>85</v>
      </c>
      <c r="H88119" t="b">
        <v>0</v>
      </c>
      <c r="I88119" s="1" t="s">
        <v>105</v>
      </c>
      <c r="J88119">
        <v>2025</v>
      </c>
      <c r="K88119">
        <v>5800087680841736</v>
      </c>
      <c r="L88119">
        <v>2281</v>
      </c>
      <c r="M88119">
        <v>1323</v>
      </c>
    </row>
    <row r="88120" spans="1:13" x14ac:dyDescent="0.25">
      <c r="A88120" s="1" t="s">
        <v>4002</v>
      </c>
      <c r="B88120">
        <v>4109906</v>
      </c>
      <c r="C88120" s="1" t="s">
        <v>14</v>
      </c>
      <c r="D88120" s="1" t="s">
        <v>14</v>
      </c>
      <c r="E88120" s="1" t="s">
        <v>15</v>
      </c>
      <c r="F88120" s="1" t="s">
        <v>84</v>
      </c>
      <c r="G88120" s="1" t="s">
        <v>85</v>
      </c>
      <c r="H88120" t="b">
        <v>0</v>
      </c>
      <c r="I88120" s="1" t="s">
        <v>105</v>
      </c>
      <c r="J88120">
        <v>2025</v>
      </c>
      <c r="K88120">
        <v>3.7644341801385688E+16</v>
      </c>
      <c r="L88120">
        <v>433</v>
      </c>
      <c r="M88120">
        <v>163</v>
      </c>
    </row>
    <row r="88121" spans="1:13" x14ac:dyDescent="0.25">
      <c r="A88121" s="1" t="s">
        <v>4003</v>
      </c>
      <c r="B88121">
        <v>4110003</v>
      </c>
      <c r="C88121" s="1" t="s">
        <v>14</v>
      </c>
      <c r="D88121" s="1" t="s">
        <v>14</v>
      </c>
      <c r="E88121" s="1" t="s">
        <v>15</v>
      </c>
      <c r="F88121" s="1" t="s">
        <v>84</v>
      </c>
      <c r="G88121" s="1" t="s">
        <v>85</v>
      </c>
      <c r="H88121" t="b">
        <v>0</v>
      </c>
      <c r="I88121" s="1" t="s">
        <v>105</v>
      </c>
      <c r="J88121">
        <v>2025</v>
      </c>
      <c r="K88121">
        <v>4471830985915493</v>
      </c>
      <c r="L88121">
        <v>284</v>
      </c>
      <c r="M88121">
        <v>127</v>
      </c>
    </row>
    <row r="88122" spans="1:13" x14ac:dyDescent="0.25">
      <c r="A88122" s="1" t="s">
        <v>1065</v>
      </c>
      <c r="B88122">
        <v>4110052</v>
      </c>
      <c r="C88122" s="1" t="s">
        <v>14</v>
      </c>
      <c r="D88122" s="1" t="s">
        <v>14</v>
      </c>
      <c r="E88122" s="1" t="s">
        <v>15</v>
      </c>
      <c r="F88122" s="1" t="s">
        <v>84</v>
      </c>
      <c r="G88122" s="1" t="s">
        <v>85</v>
      </c>
      <c r="H88122" t="b">
        <v>0</v>
      </c>
      <c r="I88122" s="1" t="s">
        <v>105</v>
      </c>
      <c r="J88122">
        <v>2025</v>
      </c>
      <c r="K88122">
        <v>6621621621621621</v>
      </c>
      <c r="L88122">
        <v>74</v>
      </c>
      <c r="M88122">
        <v>49</v>
      </c>
    </row>
    <row r="88123" spans="1:13" x14ac:dyDescent="0.25">
      <c r="A88123" s="1" t="s">
        <v>4004</v>
      </c>
      <c r="B88123">
        <v>4110078</v>
      </c>
      <c r="C88123" s="1" t="s">
        <v>14</v>
      </c>
      <c r="D88123" s="1" t="s">
        <v>14</v>
      </c>
      <c r="E88123" s="1" t="s">
        <v>15</v>
      </c>
      <c r="F88123" s="1" t="s">
        <v>84</v>
      </c>
      <c r="G88123" s="1" t="s">
        <v>85</v>
      </c>
      <c r="H88123" t="b">
        <v>0</v>
      </c>
      <c r="I88123" s="1" t="s">
        <v>105</v>
      </c>
      <c r="J88123">
        <v>2025</v>
      </c>
      <c r="K88123">
        <v>1.5157894736842106E+16</v>
      </c>
      <c r="L88123">
        <v>950</v>
      </c>
      <c r="M88123">
        <v>144</v>
      </c>
    </row>
    <row r="88124" spans="1:13" x14ac:dyDescent="0.25">
      <c r="A88124" s="1" t="s">
        <v>4005</v>
      </c>
      <c r="B88124">
        <v>4110102</v>
      </c>
      <c r="C88124" s="1" t="s">
        <v>14</v>
      </c>
      <c r="D88124" s="1" t="s">
        <v>14</v>
      </c>
      <c r="E88124" s="1" t="s">
        <v>15</v>
      </c>
      <c r="F88124" s="1" t="s">
        <v>84</v>
      </c>
      <c r="G88124" s="1" t="s">
        <v>85</v>
      </c>
      <c r="H88124" t="b">
        <v>0</v>
      </c>
      <c r="I88124" s="1" t="s">
        <v>105</v>
      </c>
      <c r="J88124">
        <v>2025</v>
      </c>
      <c r="K88124">
        <v>3.0510440835266824E+16</v>
      </c>
      <c r="L88124">
        <v>1724</v>
      </c>
      <c r="M88124">
        <v>526</v>
      </c>
    </row>
    <row r="88125" spans="1:13" x14ac:dyDescent="0.25">
      <c r="A88125" s="1" t="s">
        <v>4006</v>
      </c>
      <c r="B88125">
        <v>4110201</v>
      </c>
      <c r="C88125" s="1" t="s">
        <v>14</v>
      </c>
      <c r="D88125" s="1" t="s">
        <v>14</v>
      </c>
      <c r="E88125" s="1" t="s">
        <v>15</v>
      </c>
      <c r="F88125" s="1" t="s">
        <v>84</v>
      </c>
      <c r="G88125" s="1" t="s">
        <v>85</v>
      </c>
      <c r="H88125" t="b">
        <v>0</v>
      </c>
      <c r="I88125" s="1" t="s">
        <v>105</v>
      </c>
      <c r="J88125">
        <v>2025</v>
      </c>
      <c r="K88125">
        <v>3.0991735537190084E+16</v>
      </c>
      <c r="L88125">
        <v>484</v>
      </c>
      <c r="M88125">
        <v>150</v>
      </c>
    </row>
    <row r="88126" spans="1:13" x14ac:dyDescent="0.25">
      <c r="A88126" s="1" t="s">
        <v>1603</v>
      </c>
      <c r="B88126">
        <v>4110300</v>
      </c>
      <c r="C88126" s="1" t="s">
        <v>14</v>
      </c>
      <c r="D88126" s="1" t="s">
        <v>14</v>
      </c>
      <c r="E88126" s="1" t="s">
        <v>15</v>
      </c>
      <c r="F88126" s="1" t="s">
        <v>84</v>
      </c>
      <c r="G88126" s="1" t="s">
        <v>85</v>
      </c>
      <c r="H88126" t="b">
        <v>0</v>
      </c>
      <c r="I88126" s="1" t="s">
        <v>105</v>
      </c>
      <c r="J88126">
        <v>2025</v>
      </c>
      <c r="K88126">
        <v>610</v>
      </c>
      <c r="L88126">
        <v>100</v>
      </c>
      <c r="M88126">
        <v>61</v>
      </c>
    </row>
    <row r="88127" spans="1:13" x14ac:dyDescent="0.25">
      <c r="A88127" s="1" t="s">
        <v>2602</v>
      </c>
      <c r="B88127">
        <v>4110409</v>
      </c>
      <c r="C88127" s="1" t="s">
        <v>14</v>
      </c>
      <c r="D88127" s="1" t="s">
        <v>14</v>
      </c>
      <c r="E88127" s="1" t="s">
        <v>15</v>
      </c>
      <c r="F88127" s="1" t="s">
        <v>84</v>
      </c>
      <c r="G88127" s="1" t="s">
        <v>85</v>
      </c>
      <c r="H88127" t="b">
        <v>0</v>
      </c>
      <c r="I88127" s="1" t="s">
        <v>105</v>
      </c>
      <c r="J88127">
        <v>2025</v>
      </c>
      <c r="K88127">
        <v>6770833333333334</v>
      </c>
      <c r="L88127">
        <v>192</v>
      </c>
      <c r="M88127">
        <v>130</v>
      </c>
    </row>
    <row r="88128" spans="1:13" x14ac:dyDescent="0.25">
      <c r="A88128" s="1" t="s">
        <v>4007</v>
      </c>
      <c r="B88128">
        <v>4110508</v>
      </c>
      <c r="C88128" s="1" t="s">
        <v>14</v>
      </c>
      <c r="D88128" s="1" t="s">
        <v>14</v>
      </c>
      <c r="E88128" s="1" t="s">
        <v>15</v>
      </c>
      <c r="F88128" s="1" t="s">
        <v>84</v>
      </c>
      <c r="G88128" s="1" t="s">
        <v>85</v>
      </c>
      <c r="H88128" t="b">
        <v>0</v>
      </c>
      <c r="I88128" s="1" t="s">
        <v>105</v>
      </c>
      <c r="J88128">
        <v>2025</v>
      </c>
      <c r="K88128">
        <v>1.7169069462647442E+16</v>
      </c>
      <c r="L88128">
        <v>763</v>
      </c>
      <c r="M88128">
        <v>131</v>
      </c>
    </row>
    <row r="88129" spans="1:13" x14ac:dyDescent="0.25">
      <c r="A88129" s="1" t="s">
        <v>4008</v>
      </c>
      <c r="B88129">
        <v>4110607</v>
      </c>
      <c r="C88129" s="1" t="s">
        <v>14</v>
      </c>
      <c r="D88129" s="1" t="s">
        <v>14</v>
      </c>
      <c r="E88129" s="1" t="s">
        <v>15</v>
      </c>
      <c r="F88129" s="1" t="s">
        <v>84</v>
      </c>
      <c r="G88129" s="1" t="s">
        <v>85</v>
      </c>
      <c r="H88129" t="b">
        <v>0</v>
      </c>
      <c r="I88129" s="1" t="s">
        <v>105</v>
      </c>
      <c r="J88129">
        <v>2025</v>
      </c>
      <c r="K88129">
        <v>3.7330037082818288E+16</v>
      </c>
      <c r="L88129">
        <v>809</v>
      </c>
      <c r="M88129">
        <v>302</v>
      </c>
    </row>
    <row r="88130" spans="1:13" x14ac:dyDescent="0.25">
      <c r="A88130" s="1" t="s">
        <v>4009</v>
      </c>
      <c r="B88130">
        <v>4110656</v>
      </c>
      <c r="C88130" s="1" t="s">
        <v>14</v>
      </c>
      <c r="D88130" s="1" t="s">
        <v>14</v>
      </c>
      <c r="E88130" s="1" t="s">
        <v>15</v>
      </c>
      <c r="F88130" s="1" t="s">
        <v>84</v>
      </c>
      <c r="G88130" s="1" t="s">
        <v>85</v>
      </c>
      <c r="H88130" t="b">
        <v>0</v>
      </c>
      <c r="I88130" s="1" t="s">
        <v>105</v>
      </c>
      <c r="J88130">
        <v>2025</v>
      </c>
      <c r="K88130">
        <v>5425531914893617</v>
      </c>
      <c r="L88130">
        <v>94</v>
      </c>
      <c r="M88130">
        <v>51</v>
      </c>
    </row>
    <row r="88131" spans="1:13" x14ac:dyDescent="0.25">
      <c r="A88131" s="1" t="s">
        <v>4010</v>
      </c>
      <c r="B88131">
        <v>4110706</v>
      </c>
      <c r="C88131" s="1" t="s">
        <v>14</v>
      </c>
      <c r="D88131" s="1" t="s">
        <v>14</v>
      </c>
      <c r="E88131" s="1" t="s">
        <v>15</v>
      </c>
      <c r="F88131" s="1" t="s">
        <v>84</v>
      </c>
      <c r="G88131" s="1" t="s">
        <v>85</v>
      </c>
      <c r="H88131" t="b">
        <v>0</v>
      </c>
      <c r="I88131" s="1" t="s">
        <v>105</v>
      </c>
      <c r="J88131">
        <v>2025</v>
      </c>
      <c r="K88131">
        <v>4218865143699337</v>
      </c>
      <c r="L88131">
        <v>2714</v>
      </c>
      <c r="M88131">
        <v>1145</v>
      </c>
    </row>
    <row r="88132" spans="1:13" x14ac:dyDescent="0.25">
      <c r="A88132" s="1" t="s">
        <v>4011</v>
      </c>
      <c r="B88132">
        <v>4110805</v>
      </c>
      <c r="C88132" s="1" t="s">
        <v>14</v>
      </c>
      <c r="D88132" s="1" t="s">
        <v>14</v>
      </c>
      <c r="E88132" s="1" t="s">
        <v>15</v>
      </c>
      <c r="F88132" s="1" t="s">
        <v>84</v>
      </c>
      <c r="G88132" s="1" t="s">
        <v>85</v>
      </c>
      <c r="H88132" t="b">
        <v>0</v>
      </c>
      <c r="I88132" s="1" t="s">
        <v>105</v>
      </c>
      <c r="J88132">
        <v>2025</v>
      </c>
      <c r="K88132">
        <v>4547325102880658</v>
      </c>
      <c r="L88132">
        <v>486</v>
      </c>
      <c r="M88132">
        <v>221</v>
      </c>
    </row>
    <row r="88133" spans="1:13" x14ac:dyDescent="0.25">
      <c r="A88133" s="1" t="s">
        <v>4012</v>
      </c>
      <c r="B88133">
        <v>4110904</v>
      </c>
      <c r="C88133" s="1" t="s">
        <v>14</v>
      </c>
      <c r="D88133" s="1" t="s">
        <v>14</v>
      </c>
      <c r="E88133" s="1" t="s">
        <v>15</v>
      </c>
      <c r="F88133" s="1" t="s">
        <v>84</v>
      </c>
      <c r="G88133" s="1" t="s">
        <v>85</v>
      </c>
      <c r="H88133" t="b">
        <v>0</v>
      </c>
      <c r="I88133" s="1" t="s">
        <v>105</v>
      </c>
      <c r="J88133">
        <v>2025</v>
      </c>
      <c r="K88133">
        <v>500</v>
      </c>
      <c r="L88133">
        <v>212</v>
      </c>
      <c r="M88133">
        <v>106</v>
      </c>
    </row>
    <row r="88134" spans="1:13" x14ac:dyDescent="0.25">
      <c r="A88134" s="1" t="s">
        <v>4013</v>
      </c>
      <c r="B88134">
        <v>4110953</v>
      </c>
      <c r="C88134" s="1" t="s">
        <v>14</v>
      </c>
      <c r="D88134" s="1" t="s">
        <v>14</v>
      </c>
      <c r="E88134" s="1" t="s">
        <v>15</v>
      </c>
      <c r="F88134" s="1" t="s">
        <v>84</v>
      </c>
      <c r="G88134" s="1" t="s">
        <v>85</v>
      </c>
      <c r="H88134" t="b">
        <v>0</v>
      </c>
      <c r="I88134" s="1" t="s">
        <v>105</v>
      </c>
      <c r="J88134">
        <v>2025</v>
      </c>
      <c r="K88134">
        <v>658357771260997</v>
      </c>
      <c r="L88134">
        <v>682</v>
      </c>
      <c r="M88134">
        <v>449</v>
      </c>
    </row>
    <row r="88135" spans="1:13" x14ac:dyDescent="0.25">
      <c r="A88135" s="1" t="s">
        <v>4014</v>
      </c>
      <c r="B88135">
        <v>4111001</v>
      </c>
      <c r="C88135" s="1" t="s">
        <v>14</v>
      </c>
      <c r="D88135" s="1" t="s">
        <v>14</v>
      </c>
      <c r="E88135" s="1" t="s">
        <v>15</v>
      </c>
      <c r="F88135" s="1" t="s">
        <v>84</v>
      </c>
      <c r="G88135" s="1" t="s">
        <v>85</v>
      </c>
      <c r="H88135" t="b">
        <v>0</v>
      </c>
      <c r="I88135" s="1" t="s">
        <v>105</v>
      </c>
      <c r="J88135">
        <v>2025</v>
      </c>
      <c r="K88135">
        <v>5225225225225225</v>
      </c>
      <c r="L88135">
        <v>222</v>
      </c>
      <c r="M88135">
        <v>116</v>
      </c>
    </row>
    <row r="88136" spans="1:13" x14ac:dyDescent="0.25">
      <c r="A88136" s="1" t="s">
        <v>1609</v>
      </c>
      <c r="B88136">
        <v>4111100</v>
      </c>
      <c r="C88136" s="1" t="s">
        <v>14</v>
      </c>
      <c r="D88136" s="1" t="s">
        <v>14</v>
      </c>
      <c r="E88136" s="1" t="s">
        <v>15</v>
      </c>
      <c r="F88136" s="1" t="s">
        <v>84</v>
      </c>
      <c r="G88136" s="1" t="s">
        <v>85</v>
      </c>
      <c r="H88136" t="b">
        <v>0</v>
      </c>
      <c r="I88136" s="1" t="s">
        <v>105</v>
      </c>
      <c r="J88136">
        <v>2025</v>
      </c>
      <c r="K88136">
        <v>6219512195121951</v>
      </c>
      <c r="L88136">
        <v>246</v>
      </c>
      <c r="M88136">
        <v>153</v>
      </c>
    </row>
    <row r="88137" spans="1:13" x14ac:dyDescent="0.25">
      <c r="A88137" s="1" t="s">
        <v>4015</v>
      </c>
      <c r="B88137">
        <v>4111209</v>
      </c>
      <c r="C88137" s="1" t="s">
        <v>14</v>
      </c>
      <c r="D88137" s="1" t="s">
        <v>14</v>
      </c>
      <c r="E88137" s="1" t="s">
        <v>15</v>
      </c>
      <c r="F88137" s="1" t="s">
        <v>84</v>
      </c>
      <c r="G88137" s="1" t="s">
        <v>85</v>
      </c>
      <c r="H88137" t="b">
        <v>0</v>
      </c>
      <c r="I88137" s="1" t="s">
        <v>105</v>
      </c>
      <c r="J88137">
        <v>2025</v>
      </c>
      <c r="K88137">
        <v>4.0174672489082968E+16</v>
      </c>
      <c r="L88137">
        <v>687</v>
      </c>
      <c r="M88137">
        <v>276</v>
      </c>
    </row>
    <row r="88138" spans="1:13" x14ac:dyDescent="0.25">
      <c r="A88138" s="1" t="s">
        <v>4016</v>
      </c>
      <c r="B88138">
        <v>4111258</v>
      </c>
      <c r="C88138" s="1" t="s">
        <v>14</v>
      </c>
      <c r="D88138" s="1" t="s">
        <v>14</v>
      </c>
      <c r="E88138" s="1" t="s">
        <v>15</v>
      </c>
      <c r="F88138" s="1" t="s">
        <v>84</v>
      </c>
      <c r="G88138" s="1" t="s">
        <v>85</v>
      </c>
      <c r="H88138" t="b">
        <v>0</v>
      </c>
      <c r="I88138" s="1" t="s">
        <v>105</v>
      </c>
      <c r="J88138">
        <v>2025</v>
      </c>
      <c r="K88138">
        <v>2.4704673857216232E+16</v>
      </c>
      <c r="L88138">
        <v>1947</v>
      </c>
      <c r="M88138">
        <v>481</v>
      </c>
    </row>
    <row r="88139" spans="1:13" x14ac:dyDescent="0.25">
      <c r="A88139" s="1" t="s">
        <v>4017</v>
      </c>
      <c r="B88139">
        <v>4111308</v>
      </c>
      <c r="C88139" s="1" t="s">
        <v>14</v>
      </c>
      <c r="D88139" s="1" t="s">
        <v>14</v>
      </c>
      <c r="E88139" s="1" t="s">
        <v>15</v>
      </c>
      <c r="F88139" s="1" t="s">
        <v>84</v>
      </c>
      <c r="G88139" s="1" t="s">
        <v>85</v>
      </c>
      <c r="H88139" t="b">
        <v>0</v>
      </c>
      <c r="I88139" s="1" t="s">
        <v>105</v>
      </c>
      <c r="J88139">
        <v>2025</v>
      </c>
      <c r="K88139">
        <v>5.0632911392405056E+16</v>
      </c>
      <c r="L88139">
        <v>158</v>
      </c>
      <c r="M88139">
        <v>80</v>
      </c>
    </row>
    <row r="88140" spans="1:13" x14ac:dyDescent="0.25">
      <c r="A88140" s="1" t="s">
        <v>4018</v>
      </c>
      <c r="B88140">
        <v>4111407</v>
      </c>
      <c r="C88140" s="1" t="s">
        <v>14</v>
      </c>
      <c r="D88140" s="1" t="s">
        <v>14</v>
      </c>
      <c r="E88140" s="1" t="s">
        <v>15</v>
      </c>
      <c r="F88140" s="1" t="s">
        <v>84</v>
      </c>
      <c r="G88140" s="1" t="s">
        <v>85</v>
      </c>
      <c r="H88140" t="b">
        <v>0</v>
      </c>
      <c r="I88140" s="1" t="s">
        <v>105</v>
      </c>
      <c r="J88140">
        <v>2025</v>
      </c>
      <c r="K88140">
        <v>1878453038674033</v>
      </c>
      <c r="L88140">
        <v>724</v>
      </c>
      <c r="M88140">
        <v>136</v>
      </c>
    </row>
    <row r="88141" spans="1:13" x14ac:dyDescent="0.25">
      <c r="A88141" s="1" t="s">
        <v>4019</v>
      </c>
      <c r="B88141">
        <v>4111506</v>
      </c>
      <c r="C88141" s="1" t="s">
        <v>14</v>
      </c>
      <c r="D88141" s="1" t="s">
        <v>14</v>
      </c>
      <c r="E88141" s="1" t="s">
        <v>15</v>
      </c>
      <c r="F88141" s="1" t="s">
        <v>84</v>
      </c>
      <c r="G88141" s="1" t="s">
        <v>85</v>
      </c>
      <c r="H88141" t="b">
        <v>0</v>
      </c>
      <c r="I88141" s="1" t="s">
        <v>105</v>
      </c>
      <c r="J88141">
        <v>2025</v>
      </c>
      <c r="K88141">
        <v>5898203592814372</v>
      </c>
      <c r="L88141">
        <v>1336</v>
      </c>
      <c r="M88141">
        <v>788</v>
      </c>
    </row>
    <row r="88142" spans="1:13" x14ac:dyDescent="0.25">
      <c r="A88142" s="1" t="s">
        <v>4020</v>
      </c>
      <c r="B88142">
        <v>4111555</v>
      </c>
      <c r="C88142" s="1" t="s">
        <v>14</v>
      </c>
      <c r="D88142" s="1" t="s">
        <v>14</v>
      </c>
      <c r="E88142" s="1" t="s">
        <v>15</v>
      </c>
      <c r="F88142" s="1" t="s">
        <v>84</v>
      </c>
      <c r="G88142" s="1" t="s">
        <v>85</v>
      </c>
      <c r="H88142" t="b">
        <v>0</v>
      </c>
      <c r="I88142" s="1" t="s">
        <v>105</v>
      </c>
      <c r="J88142">
        <v>2025</v>
      </c>
      <c r="K88142">
        <v>5914396887159533</v>
      </c>
      <c r="L88142">
        <v>257</v>
      </c>
      <c r="M88142">
        <v>152</v>
      </c>
    </row>
    <row r="88143" spans="1:13" x14ac:dyDescent="0.25">
      <c r="A88143" s="1" t="s">
        <v>4021</v>
      </c>
      <c r="B88143">
        <v>4111605</v>
      </c>
      <c r="C88143" s="1" t="s">
        <v>14</v>
      </c>
      <c r="D88143" s="1" t="s">
        <v>14</v>
      </c>
      <c r="E88143" s="1" t="s">
        <v>15</v>
      </c>
      <c r="F88143" s="1" t="s">
        <v>84</v>
      </c>
      <c r="G88143" s="1" t="s">
        <v>85</v>
      </c>
      <c r="H88143" t="b">
        <v>0</v>
      </c>
      <c r="I88143" s="1" t="s">
        <v>105</v>
      </c>
      <c r="J88143">
        <v>2025</v>
      </c>
      <c r="K88143">
        <v>7349397590361446</v>
      </c>
      <c r="L88143">
        <v>83</v>
      </c>
      <c r="M88143">
        <v>61</v>
      </c>
    </row>
    <row r="88144" spans="1:13" x14ac:dyDescent="0.25">
      <c r="A88144" s="1" t="s">
        <v>4022</v>
      </c>
      <c r="B88144">
        <v>4111704</v>
      </c>
      <c r="C88144" s="1" t="s">
        <v>14</v>
      </c>
      <c r="D88144" s="1" t="s">
        <v>14</v>
      </c>
      <c r="E88144" s="1" t="s">
        <v>15</v>
      </c>
      <c r="F88144" s="1" t="s">
        <v>84</v>
      </c>
      <c r="G88144" s="1" t="s">
        <v>85</v>
      </c>
      <c r="H88144" t="b">
        <v>0</v>
      </c>
      <c r="I88144" s="1" t="s">
        <v>105</v>
      </c>
      <c r="J88144">
        <v>2025</v>
      </c>
      <c r="K88144">
        <v>4487179487179488</v>
      </c>
      <c r="L88144">
        <v>234</v>
      </c>
      <c r="M88144">
        <v>105</v>
      </c>
    </row>
    <row r="88145" spans="1:13" x14ac:dyDescent="0.25">
      <c r="A88145" s="1" t="s">
        <v>4023</v>
      </c>
      <c r="B88145">
        <v>4111803</v>
      </c>
      <c r="C88145" s="1" t="s">
        <v>14</v>
      </c>
      <c r="D88145" s="1" t="s">
        <v>14</v>
      </c>
      <c r="E88145" s="1" t="s">
        <v>15</v>
      </c>
      <c r="F88145" s="1" t="s">
        <v>84</v>
      </c>
      <c r="G88145" s="1" t="s">
        <v>85</v>
      </c>
      <c r="H88145" t="b">
        <v>0</v>
      </c>
      <c r="I88145" s="1" t="s">
        <v>105</v>
      </c>
      <c r="J88145">
        <v>2025</v>
      </c>
      <c r="K88145">
        <v>506155303030303</v>
      </c>
      <c r="L88145">
        <v>2112</v>
      </c>
      <c r="M88145">
        <v>1069</v>
      </c>
    </row>
    <row r="88146" spans="1:13" x14ac:dyDescent="0.25">
      <c r="A88146" s="1" t="s">
        <v>4024</v>
      </c>
      <c r="B88146">
        <v>4111902</v>
      </c>
      <c r="C88146" s="1" t="s">
        <v>14</v>
      </c>
      <c r="D88146" s="1" t="s">
        <v>14</v>
      </c>
      <c r="E88146" s="1" t="s">
        <v>15</v>
      </c>
      <c r="F88146" s="1" t="s">
        <v>84</v>
      </c>
      <c r="G88146" s="1" t="s">
        <v>85</v>
      </c>
      <c r="H88146" t="b">
        <v>0</v>
      </c>
      <c r="I88146" s="1" t="s">
        <v>105</v>
      </c>
      <c r="J88146">
        <v>2025</v>
      </c>
      <c r="K88146">
        <v>4.2707117852975488E+16</v>
      </c>
      <c r="L88146">
        <v>857</v>
      </c>
      <c r="M88146">
        <v>366</v>
      </c>
    </row>
    <row r="88147" spans="1:13" x14ac:dyDescent="0.25">
      <c r="A88147" s="1" t="s">
        <v>4025</v>
      </c>
      <c r="B88147">
        <v>4112009</v>
      </c>
      <c r="C88147" s="1" t="s">
        <v>14</v>
      </c>
      <c r="D88147" s="1" t="s">
        <v>14</v>
      </c>
      <c r="E88147" s="1" t="s">
        <v>15</v>
      </c>
      <c r="F88147" s="1" t="s">
        <v>84</v>
      </c>
      <c r="G88147" s="1" t="s">
        <v>85</v>
      </c>
      <c r="H88147" t="b">
        <v>0</v>
      </c>
      <c r="I88147" s="1" t="s">
        <v>105</v>
      </c>
      <c r="J88147">
        <v>2025</v>
      </c>
      <c r="K88147">
        <v>2.4549665465774576E+16</v>
      </c>
      <c r="L88147">
        <v>1943</v>
      </c>
      <c r="M88147">
        <v>477</v>
      </c>
    </row>
    <row r="88148" spans="1:13" x14ac:dyDescent="0.25">
      <c r="A88148" s="1" t="s">
        <v>4026</v>
      </c>
      <c r="B88148">
        <v>4112108</v>
      </c>
      <c r="C88148" s="1" t="s">
        <v>14</v>
      </c>
      <c r="D88148" s="1" t="s">
        <v>14</v>
      </c>
      <c r="E88148" s="1" t="s">
        <v>15</v>
      </c>
      <c r="F88148" s="1" t="s">
        <v>84</v>
      </c>
      <c r="G88148" s="1" t="s">
        <v>85</v>
      </c>
      <c r="H88148" t="b">
        <v>0</v>
      </c>
      <c r="I88148" s="1" t="s">
        <v>105</v>
      </c>
      <c r="J88148">
        <v>2025</v>
      </c>
      <c r="K88148">
        <v>5.5212765957446808E+16</v>
      </c>
      <c r="L88148">
        <v>940</v>
      </c>
      <c r="M88148">
        <v>519</v>
      </c>
    </row>
    <row r="88149" spans="1:13" x14ac:dyDescent="0.25">
      <c r="A88149" s="1" t="s">
        <v>4027</v>
      </c>
      <c r="B88149">
        <v>4112207</v>
      </c>
      <c r="C88149" s="1" t="s">
        <v>14</v>
      </c>
      <c r="D88149" s="1" t="s">
        <v>14</v>
      </c>
      <c r="E88149" s="1" t="s">
        <v>15</v>
      </c>
      <c r="F88149" s="1" t="s">
        <v>84</v>
      </c>
      <c r="G88149" s="1" t="s">
        <v>85</v>
      </c>
      <c r="H88149" t="b">
        <v>0</v>
      </c>
      <c r="I88149" s="1" t="s">
        <v>105</v>
      </c>
      <c r="J88149">
        <v>2025</v>
      </c>
      <c r="K88149">
        <v>6018957345971564</v>
      </c>
      <c r="L88149">
        <v>211</v>
      </c>
      <c r="M88149">
        <v>127</v>
      </c>
    </row>
    <row r="88150" spans="1:13" x14ac:dyDescent="0.25">
      <c r="A88150" s="1" t="s">
        <v>4028</v>
      </c>
      <c r="B88150">
        <v>4112306</v>
      </c>
      <c r="C88150" s="1" t="s">
        <v>14</v>
      </c>
      <c r="D88150" s="1" t="s">
        <v>14</v>
      </c>
      <c r="E88150" s="1" t="s">
        <v>15</v>
      </c>
      <c r="F88150" s="1" t="s">
        <v>84</v>
      </c>
      <c r="G88150" s="1" t="s">
        <v>85</v>
      </c>
      <c r="H88150" t="b">
        <v>0</v>
      </c>
      <c r="I88150" s="1" t="s">
        <v>105</v>
      </c>
      <c r="J88150">
        <v>2025</v>
      </c>
      <c r="K88150">
        <v>4.1078838174273856E+16</v>
      </c>
      <c r="L88150">
        <v>241</v>
      </c>
      <c r="M88150">
        <v>99</v>
      </c>
    </row>
    <row r="88151" spans="1:13" x14ac:dyDescent="0.25">
      <c r="A88151" s="1" t="s">
        <v>210</v>
      </c>
      <c r="B88151">
        <v>4112405</v>
      </c>
      <c r="C88151" s="1" t="s">
        <v>14</v>
      </c>
      <c r="D88151" s="1" t="s">
        <v>14</v>
      </c>
      <c r="E88151" s="1" t="s">
        <v>15</v>
      </c>
      <c r="F88151" s="1" t="s">
        <v>84</v>
      </c>
      <c r="G88151" s="1" t="s">
        <v>85</v>
      </c>
      <c r="H88151" t="b">
        <v>0</v>
      </c>
      <c r="I88151" s="1" t="s">
        <v>105</v>
      </c>
      <c r="J88151">
        <v>2025</v>
      </c>
      <c r="K88151">
        <v>5500000000000001</v>
      </c>
      <c r="L88151">
        <v>360</v>
      </c>
      <c r="M88151">
        <v>198</v>
      </c>
    </row>
    <row r="88152" spans="1:13" x14ac:dyDescent="0.25">
      <c r="A88152" s="1" t="s">
        <v>4029</v>
      </c>
      <c r="B88152">
        <v>4112504</v>
      </c>
      <c r="C88152" s="1" t="s">
        <v>14</v>
      </c>
      <c r="D88152" s="1" t="s">
        <v>14</v>
      </c>
      <c r="E88152" s="1" t="s">
        <v>15</v>
      </c>
      <c r="F88152" s="1" t="s">
        <v>84</v>
      </c>
      <c r="G88152" s="1" t="s">
        <v>85</v>
      </c>
      <c r="H88152" t="b">
        <v>0</v>
      </c>
      <c r="I88152" s="1" t="s">
        <v>105</v>
      </c>
      <c r="J88152">
        <v>2025</v>
      </c>
      <c r="K88152">
        <v>4154786150712831</v>
      </c>
      <c r="L88152">
        <v>491</v>
      </c>
      <c r="M88152">
        <v>204</v>
      </c>
    </row>
    <row r="88153" spans="1:13" x14ac:dyDescent="0.25">
      <c r="A88153" s="1" t="s">
        <v>4030</v>
      </c>
      <c r="B88153">
        <v>4112603</v>
      </c>
      <c r="C88153" s="1" t="s">
        <v>14</v>
      </c>
      <c r="D88153" s="1" t="s">
        <v>14</v>
      </c>
      <c r="E88153" s="1" t="s">
        <v>15</v>
      </c>
      <c r="F88153" s="1" t="s">
        <v>84</v>
      </c>
      <c r="G88153" s="1" t="s">
        <v>85</v>
      </c>
      <c r="H88153" t="b">
        <v>0</v>
      </c>
      <c r="I88153" s="1" t="s">
        <v>105</v>
      </c>
      <c r="J88153">
        <v>2025</v>
      </c>
      <c r="K88153">
        <v>673076923076923</v>
      </c>
      <c r="L88153">
        <v>52</v>
      </c>
      <c r="M88153">
        <v>35</v>
      </c>
    </row>
    <row r="88154" spans="1:13" x14ac:dyDescent="0.25">
      <c r="A88154" s="1" t="s">
        <v>4031</v>
      </c>
      <c r="B88154">
        <v>4112702</v>
      </c>
      <c r="C88154" s="1" t="s">
        <v>14</v>
      </c>
      <c r="D88154" s="1" t="s">
        <v>14</v>
      </c>
      <c r="E88154" s="1" t="s">
        <v>15</v>
      </c>
      <c r="F88154" s="1" t="s">
        <v>84</v>
      </c>
      <c r="G88154" s="1" t="s">
        <v>85</v>
      </c>
      <c r="H88154" t="b">
        <v>0</v>
      </c>
      <c r="I88154" s="1" t="s">
        <v>105</v>
      </c>
      <c r="J88154">
        <v>2025</v>
      </c>
      <c r="K88154">
        <v>3421052631578947</v>
      </c>
      <c r="L88154">
        <v>570</v>
      </c>
      <c r="M88154">
        <v>195</v>
      </c>
    </row>
    <row r="88155" spans="1:13" x14ac:dyDescent="0.25">
      <c r="A88155" s="1" t="s">
        <v>4032</v>
      </c>
      <c r="B88155">
        <v>4112751</v>
      </c>
      <c r="C88155" s="1" t="s">
        <v>14</v>
      </c>
      <c r="D88155" s="1" t="s">
        <v>14</v>
      </c>
      <c r="E88155" s="1" t="s">
        <v>15</v>
      </c>
      <c r="F88155" s="1" t="s">
        <v>84</v>
      </c>
      <c r="G88155" s="1" t="s">
        <v>85</v>
      </c>
      <c r="H88155" t="b">
        <v>0</v>
      </c>
      <c r="I88155" s="1" t="s">
        <v>105</v>
      </c>
      <c r="J88155">
        <v>2025</v>
      </c>
      <c r="K88155">
        <v>478908188585608</v>
      </c>
      <c r="L88155">
        <v>403</v>
      </c>
      <c r="M88155">
        <v>193</v>
      </c>
    </row>
    <row r="88156" spans="1:13" x14ac:dyDescent="0.25">
      <c r="A88156" s="1" t="s">
        <v>4033</v>
      </c>
      <c r="B88156">
        <v>4112801</v>
      </c>
      <c r="C88156" s="1" t="s">
        <v>14</v>
      </c>
      <c r="D88156" s="1" t="s">
        <v>14</v>
      </c>
      <c r="E88156" s="1" t="s">
        <v>15</v>
      </c>
      <c r="F88156" s="1" t="s">
        <v>84</v>
      </c>
      <c r="G88156" s="1" t="s">
        <v>85</v>
      </c>
      <c r="H88156" t="b">
        <v>0</v>
      </c>
      <c r="I88156" s="1" t="s">
        <v>105</v>
      </c>
      <c r="J88156">
        <v>2025</v>
      </c>
      <c r="K88156">
        <v>5077881619937694</v>
      </c>
      <c r="L88156">
        <v>642</v>
      </c>
      <c r="M88156">
        <v>326</v>
      </c>
    </row>
    <row r="88157" spans="1:13" x14ac:dyDescent="0.25">
      <c r="A88157" s="1" t="s">
        <v>4034</v>
      </c>
      <c r="B88157">
        <v>4112900</v>
      </c>
      <c r="C88157" s="1" t="s">
        <v>14</v>
      </c>
      <c r="D88157" s="1" t="s">
        <v>14</v>
      </c>
      <c r="E88157" s="1" t="s">
        <v>15</v>
      </c>
      <c r="F88157" s="1" t="s">
        <v>84</v>
      </c>
      <c r="G88157" s="1" t="s">
        <v>85</v>
      </c>
      <c r="H88157" t="b">
        <v>0</v>
      </c>
      <c r="I88157" s="1" t="s">
        <v>105</v>
      </c>
      <c r="J88157">
        <v>2025</v>
      </c>
      <c r="K88157">
        <v>3.8414634146341456E+16</v>
      </c>
      <c r="L88157">
        <v>164</v>
      </c>
      <c r="M88157">
        <v>63</v>
      </c>
    </row>
    <row r="88158" spans="1:13" x14ac:dyDescent="0.25">
      <c r="A88158" s="1" t="s">
        <v>4035</v>
      </c>
      <c r="B88158">
        <v>4112959</v>
      </c>
      <c r="C88158" s="1" t="s">
        <v>14</v>
      </c>
      <c r="D88158" s="1" t="s">
        <v>14</v>
      </c>
      <c r="E88158" s="1" t="s">
        <v>15</v>
      </c>
      <c r="F88158" s="1" t="s">
        <v>84</v>
      </c>
      <c r="G88158" s="1" t="s">
        <v>85</v>
      </c>
      <c r="H88158" t="b">
        <v>0</v>
      </c>
      <c r="I88158" s="1" t="s">
        <v>105</v>
      </c>
      <c r="J88158">
        <v>2025</v>
      </c>
      <c r="K88158">
        <v>4214659685863874</v>
      </c>
      <c r="L88158">
        <v>382</v>
      </c>
      <c r="M88158">
        <v>161</v>
      </c>
    </row>
    <row r="88159" spans="1:13" x14ac:dyDescent="0.25">
      <c r="A88159" s="1" t="s">
        <v>2076</v>
      </c>
      <c r="B88159">
        <v>4113007</v>
      </c>
      <c r="C88159" s="1" t="s">
        <v>14</v>
      </c>
      <c r="D88159" s="1" t="s">
        <v>14</v>
      </c>
      <c r="E88159" s="1" t="s">
        <v>15</v>
      </c>
      <c r="F88159" s="1" t="s">
        <v>84</v>
      </c>
      <c r="G88159" s="1" t="s">
        <v>85</v>
      </c>
      <c r="H88159" t="b">
        <v>0</v>
      </c>
      <c r="I88159" s="1" t="s">
        <v>105</v>
      </c>
      <c r="J88159">
        <v>2025</v>
      </c>
      <c r="K88159">
        <v>4379310344827586</v>
      </c>
      <c r="L88159">
        <v>290</v>
      </c>
      <c r="M88159">
        <v>127</v>
      </c>
    </row>
    <row r="88160" spans="1:13" x14ac:dyDescent="0.25">
      <c r="A88160" s="1" t="s">
        <v>4036</v>
      </c>
      <c r="B88160">
        <v>4113106</v>
      </c>
      <c r="C88160" s="1" t="s">
        <v>14</v>
      </c>
      <c r="D88160" s="1" t="s">
        <v>14</v>
      </c>
      <c r="E88160" s="1" t="s">
        <v>15</v>
      </c>
      <c r="F88160" s="1" t="s">
        <v>84</v>
      </c>
      <c r="G88160" s="1" t="s">
        <v>85</v>
      </c>
      <c r="H88160" t="b">
        <v>0</v>
      </c>
      <c r="I88160" s="1" t="s">
        <v>105</v>
      </c>
      <c r="J88160">
        <v>2025</v>
      </c>
      <c r="K88160">
        <v>5.4285714285714288E+16</v>
      </c>
      <c r="L88160">
        <v>175</v>
      </c>
      <c r="M88160">
        <v>95</v>
      </c>
    </row>
    <row r="88161" spans="1:13" x14ac:dyDescent="0.25">
      <c r="A88161" s="1" t="s">
        <v>4037</v>
      </c>
      <c r="B88161">
        <v>4113205</v>
      </c>
      <c r="C88161" s="1" t="s">
        <v>14</v>
      </c>
      <c r="D88161" s="1" t="s">
        <v>14</v>
      </c>
      <c r="E88161" s="1" t="s">
        <v>15</v>
      </c>
      <c r="F88161" s="1" t="s">
        <v>84</v>
      </c>
      <c r="G88161" s="1" t="s">
        <v>85</v>
      </c>
      <c r="H88161" t="b">
        <v>0</v>
      </c>
      <c r="I88161" s="1" t="s">
        <v>105</v>
      </c>
      <c r="J88161">
        <v>2025</v>
      </c>
      <c r="K88161">
        <v>3.2369942196531796E+16</v>
      </c>
      <c r="L88161">
        <v>1903</v>
      </c>
      <c r="M88161">
        <v>616</v>
      </c>
    </row>
    <row r="88162" spans="1:13" x14ac:dyDescent="0.25">
      <c r="A88162" s="1" t="s">
        <v>2685</v>
      </c>
      <c r="B88162">
        <v>4113254</v>
      </c>
      <c r="C88162" s="1" t="s">
        <v>14</v>
      </c>
      <c r="D88162" s="1" t="s">
        <v>14</v>
      </c>
      <c r="E88162" s="1" t="s">
        <v>15</v>
      </c>
      <c r="F88162" s="1" t="s">
        <v>84</v>
      </c>
      <c r="G88162" s="1" t="s">
        <v>85</v>
      </c>
      <c r="H88162" t="b">
        <v>0</v>
      </c>
      <c r="I88162" s="1" t="s">
        <v>105</v>
      </c>
      <c r="J88162">
        <v>2025</v>
      </c>
      <c r="K88162">
        <v>2.6058631921824104E+16</v>
      </c>
      <c r="L88162">
        <v>307</v>
      </c>
      <c r="M88162">
        <v>80</v>
      </c>
    </row>
    <row r="88163" spans="1:13" x14ac:dyDescent="0.25">
      <c r="A88163" s="1" t="s">
        <v>4038</v>
      </c>
      <c r="B88163">
        <v>4113304</v>
      </c>
      <c r="C88163" s="1" t="s">
        <v>14</v>
      </c>
      <c r="D88163" s="1" t="s">
        <v>14</v>
      </c>
      <c r="E88163" s="1" t="s">
        <v>15</v>
      </c>
      <c r="F88163" s="1" t="s">
        <v>84</v>
      </c>
      <c r="G88163" s="1" t="s">
        <v>85</v>
      </c>
      <c r="H88163" t="b">
        <v>0</v>
      </c>
      <c r="I88163" s="1" t="s">
        <v>105</v>
      </c>
      <c r="J88163">
        <v>2025</v>
      </c>
      <c r="K88163">
        <v>4812953657174762</v>
      </c>
      <c r="L88163">
        <v>1791</v>
      </c>
      <c r="M88163">
        <v>862</v>
      </c>
    </row>
    <row r="88164" spans="1:13" x14ac:dyDescent="0.25">
      <c r="A88164" s="1" t="s">
        <v>4039</v>
      </c>
      <c r="B88164">
        <v>4113403</v>
      </c>
      <c r="C88164" s="1" t="s">
        <v>14</v>
      </c>
      <c r="D88164" s="1" t="s">
        <v>14</v>
      </c>
      <c r="E88164" s="1" t="s">
        <v>15</v>
      </c>
      <c r="F88164" s="1" t="s">
        <v>84</v>
      </c>
      <c r="G88164" s="1" t="s">
        <v>85</v>
      </c>
      <c r="H88164" t="b">
        <v>0</v>
      </c>
      <c r="I88164" s="1" t="s">
        <v>105</v>
      </c>
      <c r="J88164">
        <v>2025</v>
      </c>
      <c r="K88164">
        <v>7083333333333334</v>
      </c>
      <c r="L88164">
        <v>144</v>
      </c>
      <c r="M88164">
        <v>102</v>
      </c>
    </row>
    <row r="88165" spans="1:13" x14ac:dyDescent="0.25">
      <c r="A88165" s="1" t="s">
        <v>4040</v>
      </c>
      <c r="B88165">
        <v>4113429</v>
      </c>
      <c r="C88165" s="1" t="s">
        <v>14</v>
      </c>
      <c r="D88165" s="1" t="s">
        <v>14</v>
      </c>
      <c r="E88165" s="1" t="s">
        <v>15</v>
      </c>
      <c r="F88165" s="1" t="s">
        <v>84</v>
      </c>
      <c r="G88165" s="1" t="s">
        <v>85</v>
      </c>
      <c r="H88165" t="b">
        <v>0</v>
      </c>
      <c r="I88165" s="1" t="s">
        <v>105</v>
      </c>
      <c r="J88165">
        <v>2025</v>
      </c>
      <c r="K88165">
        <v>4556962025316456</v>
      </c>
      <c r="L88165">
        <v>158</v>
      </c>
      <c r="M88165">
        <v>72</v>
      </c>
    </row>
    <row r="88166" spans="1:13" x14ac:dyDescent="0.25">
      <c r="A88166" s="1" t="s">
        <v>4041</v>
      </c>
      <c r="B88166">
        <v>4113452</v>
      </c>
      <c r="C88166" s="1" t="s">
        <v>14</v>
      </c>
      <c r="D88166" s="1" t="s">
        <v>14</v>
      </c>
      <c r="E88166" s="1" t="s">
        <v>15</v>
      </c>
      <c r="F88166" s="1" t="s">
        <v>84</v>
      </c>
      <c r="G88166" s="1" t="s">
        <v>85</v>
      </c>
      <c r="H88166" t="b">
        <v>0</v>
      </c>
      <c r="I88166" s="1" t="s">
        <v>105</v>
      </c>
      <c r="J88166">
        <v>2025</v>
      </c>
      <c r="K88166">
        <v>539622641509434</v>
      </c>
      <c r="L88166">
        <v>265</v>
      </c>
      <c r="M88166">
        <v>143</v>
      </c>
    </row>
    <row r="88167" spans="1:13" x14ac:dyDescent="0.25">
      <c r="A88167" s="1" t="s">
        <v>4042</v>
      </c>
      <c r="B88167">
        <v>4113502</v>
      </c>
      <c r="C88167" s="1" t="s">
        <v>14</v>
      </c>
      <c r="D88167" s="1" t="s">
        <v>14</v>
      </c>
      <c r="E88167" s="1" t="s">
        <v>15</v>
      </c>
      <c r="F88167" s="1" t="s">
        <v>84</v>
      </c>
      <c r="G88167" s="1" t="s">
        <v>85</v>
      </c>
      <c r="H88167" t="b">
        <v>0</v>
      </c>
      <c r="I88167" s="1" t="s">
        <v>105</v>
      </c>
      <c r="J88167">
        <v>2025</v>
      </c>
      <c r="K88167">
        <v>5.5803955288048144E+16</v>
      </c>
      <c r="L88167">
        <v>1163</v>
      </c>
      <c r="M88167">
        <v>649</v>
      </c>
    </row>
    <row r="88168" spans="1:13" x14ac:dyDescent="0.25">
      <c r="A88168" s="1" t="s">
        <v>4043</v>
      </c>
      <c r="B88168">
        <v>4113601</v>
      </c>
      <c r="C88168" s="1" t="s">
        <v>14</v>
      </c>
      <c r="D88168" s="1" t="s">
        <v>14</v>
      </c>
      <c r="E88168" s="1" t="s">
        <v>15</v>
      </c>
      <c r="F88168" s="1" t="s">
        <v>84</v>
      </c>
      <c r="G88168" s="1" t="s">
        <v>85</v>
      </c>
      <c r="H88168" t="b">
        <v>0</v>
      </c>
      <c r="I88168" s="1" t="s">
        <v>105</v>
      </c>
      <c r="J88168">
        <v>2025</v>
      </c>
      <c r="K88168">
        <v>6.1046511627906968E+16</v>
      </c>
      <c r="L88168">
        <v>172</v>
      </c>
      <c r="M88168">
        <v>105</v>
      </c>
    </row>
    <row r="88169" spans="1:13" x14ac:dyDescent="0.25">
      <c r="A88169" s="1" t="s">
        <v>4044</v>
      </c>
      <c r="B88169">
        <v>4113700</v>
      </c>
      <c r="C88169" s="1" t="s">
        <v>14</v>
      </c>
      <c r="D88169" s="1" t="s">
        <v>14</v>
      </c>
      <c r="E88169" s="1" t="s">
        <v>15</v>
      </c>
      <c r="F88169" s="1" t="s">
        <v>84</v>
      </c>
      <c r="G88169" s="1" t="s">
        <v>85</v>
      </c>
      <c r="H88169" t="b">
        <v>0</v>
      </c>
      <c r="I88169" s="1" t="s">
        <v>105</v>
      </c>
      <c r="J88169">
        <v>2025</v>
      </c>
      <c r="K88169">
        <v>4350839556087298</v>
      </c>
      <c r="L88169">
        <v>24239</v>
      </c>
      <c r="M88169">
        <v>10546</v>
      </c>
    </row>
    <row r="88170" spans="1:13" x14ac:dyDescent="0.25">
      <c r="A88170" s="1" t="s">
        <v>4045</v>
      </c>
      <c r="B88170">
        <v>4113734</v>
      </c>
      <c r="C88170" s="1" t="s">
        <v>14</v>
      </c>
      <c r="D88170" s="1" t="s">
        <v>14</v>
      </c>
      <c r="E88170" s="1" t="s">
        <v>15</v>
      </c>
      <c r="F88170" s="1" t="s">
        <v>84</v>
      </c>
      <c r="G88170" s="1" t="s">
        <v>85</v>
      </c>
      <c r="H88170" t="b">
        <v>0</v>
      </c>
      <c r="I88170" s="1" t="s">
        <v>105</v>
      </c>
      <c r="J88170">
        <v>2025</v>
      </c>
      <c r="K88170">
        <v>2.6984126984126984E+16</v>
      </c>
      <c r="L88170">
        <v>315</v>
      </c>
      <c r="M88170">
        <v>85</v>
      </c>
    </row>
    <row r="88171" spans="1:13" x14ac:dyDescent="0.25">
      <c r="A88171" s="1" t="s">
        <v>4046</v>
      </c>
      <c r="B88171">
        <v>4113759</v>
      </c>
      <c r="C88171" s="1" t="s">
        <v>14</v>
      </c>
      <c r="D88171" s="1" t="s">
        <v>14</v>
      </c>
      <c r="E88171" s="1" t="s">
        <v>15</v>
      </c>
      <c r="F88171" s="1" t="s">
        <v>84</v>
      </c>
      <c r="G88171" s="1" t="s">
        <v>85</v>
      </c>
      <c r="H88171" t="b">
        <v>0</v>
      </c>
      <c r="I88171" s="1" t="s">
        <v>105</v>
      </c>
      <c r="J88171">
        <v>2025</v>
      </c>
      <c r="K88171">
        <v>5906432748538012</v>
      </c>
      <c r="L88171">
        <v>171</v>
      </c>
      <c r="M88171">
        <v>101</v>
      </c>
    </row>
    <row r="88172" spans="1:13" x14ac:dyDescent="0.25">
      <c r="A88172" s="1" t="s">
        <v>4047</v>
      </c>
      <c r="B88172">
        <v>4113809</v>
      </c>
      <c r="C88172" s="1" t="s">
        <v>14</v>
      </c>
      <c r="D88172" s="1" t="s">
        <v>14</v>
      </c>
      <c r="E88172" s="1" t="s">
        <v>15</v>
      </c>
      <c r="F88172" s="1" t="s">
        <v>84</v>
      </c>
      <c r="G88172" s="1" t="s">
        <v>85</v>
      </c>
      <c r="H88172" t="b">
        <v>0</v>
      </c>
      <c r="I88172" s="1" t="s">
        <v>105</v>
      </c>
      <c r="J88172">
        <v>2025</v>
      </c>
      <c r="K88172">
        <v>6619718309859155</v>
      </c>
      <c r="L88172">
        <v>213</v>
      </c>
      <c r="M88172">
        <v>141</v>
      </c>
    </row>
    <row r="88173" spans="1:13" x14ac:dyDescent="0.25">
      <c r="A88173" s="1" t="s">
        <v>4048</v>
      </c>
      <c r="B88173">
        <v>4113908</v>
      </c>
      <c r="C88173" s="1" t="s">
        <v>14</v>
      </c>
      <c r="D88173" s="1" t="s">
        <v>14</v>
      </c>
      <c r="E88173" s="1" t="s">
        <v>15</v>
      </c>
      <c r="F88173" s="1" t="s">
        <v>84</v>
      </c>
      <c r="G88173" s="1" t="s">
        <v>85</v>
      </c>
      <c r="H88173" t="b">
        <v>0</v>
      </c>
      <c r="I88173" s="1" t="s">
        <v>105</v>
      </c>
      <c r="J88173">
        <v>2025</v>
      </c>
      <c r="K88173">
        <v>2.8229665071770328E+16</v>
      </c>
      <c r="L88173">
        <v>627</v>
      </c>
      <c r="M88173">
        <v>177</v>
      </c>
    </row>
    <row r="88174" spans="1:13" x14ac:dyDescent="0.25">
      <c r="A88174" s="1" t="s">
        <v>4049</v>
      </c>
      <c r="B88174">
        <v>4114005</v>
      </c>
      <c r="C88174" s="1" t="s">
        <v>14</v>
      </c>
      <c r="D88174" s="1" t="s">
        <v>14</v>
      </c>
      <c r="E88174" s="1" t="s">
        <v>15</v>
      </c>
      <c r="F88174" s="1" t="s">
        <v>84</v>
      </c>
      <c r="G88174" s="1" t="s">
        <v>85</v>
      </c>
      <c r="H88174" t="b">
        <v>0</v>
      </c>
      <c r="I88174" s="1" t="s">
        <v>105</v>
      </c>
      <c r="J88174">
        <v>2025</v>
      </c>
      <c r="K88174">
        <v>4440497335701599</v>
      </c>
      <c r="L88174">
        <v>563</v>
      </c>
      <c r="M88174">
        <v>250</v>
      </c>
    </row>
    <row r="88175" spans="1:13" x14ac:dyDescent="0.25">
      <c r="A88175" s="1" t="s">
        <v>4050</v>
      </c>
      <c r="B88175">
        <v>4114104</v>
      </c>
      <c r="C88175" s="1" t="s">
        <v>14</v>
      </c>
      <c r="D88175" s="1" t="s">
        <v>14</v>
      </c>
      <c r="E88175" s="1" t="s">
        <v>15</v>
      </c>
      <c r="F88175" s="1" t="s">
        <v>84</v>
      </c>
      <c r="G88175" s="1" t="s">
        <v>85</v>
      </c>
      <c r="H88175" t="b">
        <v>0</v>
      </c>
      <c r="I88175" s="1" t="s">
        <v>105</v>
      </c>
      <c r="J88175">
        <v>2025</v>
      </c>
      <c r="K88175">
        <v>3836065573770492</v>
      </c>
      <c r="L88175">
        <v>2135</v>
      </c>
      <c r="M88175">
        <v>819</v>
      </c>
    </row>
    <row r="88176" spans="1:13" x14ac:dyDescent="0.25">
      <c r="A88176" s="1" t="s">
        <v>4051</v>
      </c>
      <c r="B88176">
        <v>4114203</v>
      </c>
      <c r="C88176" s="1" t="s">
        <v>14</v>
      </c>
      <c r="D88176" s="1" t="s">
        <v>14</v>
      </c>
      <c r="E88176" s="1" t="s">
        <v>15</v>
      </c>
      <c r="F88176" s="1" t="s">
        <v>84</v>
      </c>
      <c r="G88176" s="1" t="s">
        <v>85</v>
      </c>
      <c r="H88176" t="b">
        <v>0</v>
      </c>
      <c r="I88176" s="1" t="s">
        <v>105</v>
      </c>
      <c r="J88176">
        <v>2025</v>
      </c>
      <c r="K88176">
        <v>516093229744728</v>
      </c>
      <c r="L88176">
        <v>1802</v>
      </c>
      <c r="M88176">
        <v>930</v>
      </c>
    </row>
    <row r="88177" spans="1:13" x14ac:dyDescent="0.25">
      <c r="A88177" s="1" t="s">
        <v>4052</v>
      </c>
      <c r="B88177">
        <v>4114302</v>
      </c>
      <c r="C88177" s="1" t="s">
        <v>14</v>
      </c>
      <c r="D88177" s="1" t="s">
        <v>14</v>
      </c>
      <c r="E88177" s="1" t="s">
        <v>15</v>
      </c>
      <c r="F88177" s="1" t="s">
        <v>84</v>
      </c>
      <c r="G88177" s="1" t="s">
        <v>85</v>
      </c>
      <c r="H88177" t="b">
        <v>0</v>
      </c>
      <c r="I88177" s="1" t="s">
        <v>105</v>
      </c>
      <c r="J88177">
        <v>2025</v>
      </c>
      <c r="K88177">
        <v>3.0125523012552304E+16</v>
      </c>
      <c r="L88177">
        <v>1434</v>
      </c>
      <c r="M88177">
        <v>432</v>
      </c>
    </row>
    <row r="88178" spans="1:13" x14ac:dyDescent="0.25">
      <c r="A88178" s="1" t="s">
        <v>4053</v>
      </c>
      <c r="B88178">
        <v>4114351</v>
      </c>
      <c r="C88178" s="1" t="s">
        <v>14</v>
      </c>
      <c r="D88178" s="1" t="s">
        <v>14</v>
      </c>
      <c r="E88178" s="1" t="s">
        <v>15</v>
      </c>
      <c r="F88178" s="1" t="s">
        <v>84</v>
      </c>
      <c r="G88178" s="1" t="s">
        <v>85</v>
      </c>
      <c r="H88178" t="b">
        <v>0</v>
      </c>
      <c r="I88178" s="1" t="s">
        <v>105</v>
      </c>
      <c r="J88178">
        <v>2025</v>
      </c>
      <c r="K88178">
        <v>3.6134453781512608E+16</v>
      </c>
      <c r="L88178">
        <v>119</v>
      </c>
      <c r="M88178">
        <v>43</v>
      </c>
    </row>
    <row r="88179" spans="1:13" x14ac:dyDescent="0.25">
      <c r="A88179" s="1" t="s">
        <v>4054</v>
      </c>
      <c r="B88179">
        <v>4114401</v>
      </c>
      <c r="C88179" s="1" t="s">
        <v>14</v>
      </c>
      <c r="D88179" s="1" t="s">
        <v>14</v>
      </c>
      <c r="E88179" s="1" t="s">
        <v>15</v>
      </c>
      <c r="F88179" s="1" t="s">
        <v>84</v>
      </c>
      <c r="G88179" s="1" t="s">
        <v>85</v>
      </c>
      <c r="H88179" t="b">
        <v>0</v>
      </c>
      <c r="I88179" s="1" t="s">
        <v>105</v>
      </c>
      <c r="J88179">
        <v>2025</v>
      </c>
      <c r="K88179">
        <v>4300578034682081</v>
      </c>
      <c r="L88179">
        <v>865</v>
      </c>
      <c r="M88179">
        <v>372</v>
      </c>
    </row>
    <row r="88180" spans="1:13" x14ac:dyDescent="0.25">
      <c r="A88180" s="1" t="s">
        <v>4055</v>
      </c>
      <c r="B88180">
        <v>4114500</v>
      </c>
      <c r="C88180" s="1" t="s">
        <v>14</v>
      </c>
      <c r="D88180" s="1" t="s">
        <v>14</v>
      </c>
      <c r="E88180" s="1" t="s">
        <v>15</v>
      </c>
      <c r="F88180" s="1" t="s">
        <v>84</v>
      </c>
      <c r="G88180" s="1" t="s">
        <v>85</v>
      </c>
      <c r="H88180" t="b">
        <v>0</v>
      </c>
      <c r="I88180" s="1" t="s">
        <v>105</v>
      </c>
      <c r="J88180">
        <v>2025</v>
      </c>
      <c r="K88180">
        <v>3472222222222222</v>
      </c>
      <c r="L88180">
        <v>792</v>
      </c>
      <c r="M88180">
        <v>275</v>
      </c>
    </row>
    <row r="88181" spans="1:13" x14ac:dyDescent="0.25">
      <c r="A88181" s="1" t="s">
        <v>4056</v>
      </c>
      <c r="B88181">
        <v>4114609</v>
      </c>
      <c r="C88181" s="1" t="s">
        <v>14</v>
      </c>
      <c r="D88181" s="1" t="s">
        <v>14</v>
      </c>
      <c r="E88181" s="1" t="s">
        <v>15</v>
      </c>
      <c r="F88181" s="1" t="s">
        <v>84</v>
      </c>
      <c r="G88181" s="1" t="s">
        <v>85</v>
      </c>
      <c r="H88181" t="b">
        <v>0</v>
      </c>
      <c r="I88181" s="1" t="s">
        <v>105</v>
      </c>
      <c r="J88181">
        <v>2025</v>
      </c>
      <c r="K88181">
        <v>5084175084175085</v>
      </c>
      <c r="L88181">
        <v>2970</v>
      </c>
      <c r="M88181">
        <v>1510</v>
      </c>
    </row>
    <row r="88182" spans="1:13" x14ac:dyDescent="0.25">
      <c r="A88182" s="1" t="s">
        <v>4057</v>
      </c>
      <c r="B88182">
        <v>4114708</v>
      </c>
      <c r="C88182" s="1" t="s">
        <v>14</v>
      </c>
      <c r="D88182" s="1" t="s">
        <v>14</v>
      </c>
      <c r="E88182" s="1" t="s">
        <v>15</v>
      </c>
      <c r="F88182" s="1" t="s">
        <v>84</v>
      </c>
      <c r="G88182" s="1" t="s">
        <v>85</v>
      </c>
      <c r="H88182" t="b">
        <v>0</v>
      </c>
      <c r="I88182" s="1" t="s">
        <v>105</v>
      </c>
      <c r="J88182">
        <v>2025</v>
      </c>
      <c r="K88182">
        <v>3.6032388663967616E+16</v>
      </c>
      <c r="L88182">
        <v>247</v>
      </c>
      <c r="M88182">
        <v>89</v>
      </c>
    </row>
    <row r="88183" spans="1:13" x14ac:dyDescent="0.25">
      <c r="A88183" s="1" t="s">
        <v>4058</v>
      </c>
      <c r="B88183">
        <v>4114807</v>
      </c>
      <c r="C88183" s="1" t="s">
        <v>14</v>
      </c>
      <c r="D88183" s="1" t="s">
        <v>14</v>
      </c>
      <c r="E88183" s="1" t="s">
        <v>15</v>
      </c>
      <c r="F88183" s="1" t="s">
        <v>84</v>
      </c>
      <c r="G88183" s="1" t="s">
        <v>85</v>
      </c>
      <c r="H88183" t="b">
        <v>0</v>
      </c>
      <c r="I88183" s="1" t="s">
        <v>105</v>
      </c>
      <c r="J88183">
        <v>2025</v>
      </c>
      <c r="K88183">
        <v>4497014239779513</v>
      </c>
      <c r="L88183">
        <v>2177</v>
      </c>
      <c r="M88183">
        <v>979</v>
      </c>
    </row>
    <row r="88184" spans="1:13" x14ac:dyDescent="0.25">
      <c r="A88184" s="1" t="s">
        <v>4059</v>
      </c>
      <c r="B88184">
        <v>4114906</v>
      </c>
      <c r="C88184" s="1" t="s">
        <v>14</v>
      </c>
      <c r="D88184" s="1" t="s">
        <v>14</v>
      </c>
      <c r="E88184" s="1" t="s">
        <v>15</v>
      </c>
      <c r="F88184" s="1" t="s">
        <v>84</v>
      </c>
      <c r="G88184" s="1" t="s">
        <v>85</v>
      </c>
      <c r="H88184" t="b">
        <v>0</v>
      </c>
      <c r="I88184" s="1" t="s">
        <v>105</v>
      </c>
      <c r="J88184">
        <v>2025</v>
      </c>
      <c r="K88184">
        <v>2557544757033248</v>
      </c>
      <c r="L88184">
        <v>391</v>
      </c>
      <c r="M88184">
        <v>100</v>
      </c>
    </row>
    <row r="88185" spans="1:13" x14ac:dyDescent="0.25">
      <c r="A88185" s="1" t="s">
        <v>4060</v>
      </c>
      <c r="B88185">
        <v>4115002</v>
      </c>
      <c r="C88185" s="1" t="s">
        <v>14</v>
      </c>
      <c r="D88185" s="1" t="s">
        <v>14</v>
      </c>
      <c r="E88185" s="1" t="s">
        <v>15</v>
      </c>
      <c r="F88185" s="1" t="s">
        <v>84</v>
      </c>
      <c r="G88185" s="1" t="s">
        <v>85</v>
      </c>
      <c r="H88185" t="b">
        <v>0</v>
      </c>
      <c r="I88185" s="1" t="s">
        <v>105</v>
      </c>
      <c r="J88185">
        <v>2025</v>
      </c>
      <c r="K88185">
        <v>5072463768115942</v>
      </c>
      <c r="L88185">
        <v>345</v>
      </c>
      <c r="M88185">
        <v>175</v>
      </c>
    </row>
    <row r="88186" spans="1:13" x14ac:dyDescent="0.25">
      <c r="A88186" s="1" t="s">
        <v>4061</v>
      </c>
      <c r="B88186">
        <v>4115101</v>
      </c>
      <c r="C88186" s="1" t="s">
        <v>14</v>
      </c>
      <c r="D88186" s="1" t="s">
        <v>14</v>
      </c>
      <c r="E88186" s="1" t="s">
        <v>15</v>
      </c>
      <c r="F88186" s="1" t="s">
        <v>84</v>
      </c>
      <c r="G88186" s="1" t="s">
        <v>85</v>
      </c>
      <c r="H88186" t="b">
        <v>0</v>
      </c>
      <c r="I88186" s="1" t="s">
        <v>105</v>
      </c>
      <c r="J88186">
        <v>2025</v>
      </c>
      <c r="K88186">
        <v>2830188679245283</v>
      </c>
      <c r="L88186">
        <v>477</v>
      </c>
      <c r="M88186">
        <v>135</v>
      </c>
    </row>
    <row r="88187" spans="1:13" x14ac:dyDescent="0.25">
      <c r="A88187" s="1" t="s">
        <v>4062</v>
      </c>
      <c r="B88187">
        <v>4115200</v>
      </c>
      <c r="C88187" s="1" t="s">
        <v>14</v>
      </c>
      <c r="D88187" s="1" t="s">
        <v>14</v>
      </c>
      <c r="E88187" s="1" t="s">
        <v>15</v>
      </c>
      <c r="F88187" s="1" t="s">
        <v>84</v>
      </c>
      <c r="G88187" s="1" t="s">
        <v>85</v>
      </c>
      <c r="H88187" t="b">
        <v>0</v>
      </c>
      <c r="I88187" s="1" t="s">
        <v>105</v>
      </c>
      <c r="J88187">
        <v>2025</v>
      </c>
      <c r="K88187">
        <v>5.5127768313458256E+16</v>
      </c>
      <c r="L88187">
        <v>17610</v>
      </c>
      <c r="M88187">
        <v>9708</v>
      </c>
    </row>
    <row r="88188" spans="1:13" x14ac:dyDescent="0.25">
      <c r="A88188" s="1" t="s">
        <v>4063</v>
      </c>
      <c r="B88188">
        <v>4115309</v>
      </c>
      <c r="C88188" s="1" t="s">
        <v>14</v>
      </c>
      <c r="D88188" s="1" t="s">
        <v>14</v>
      </c>
      <c r="E88188" s="1" t="s">
        <v>15</v>
      </c>
      <c r="F88188" s="1" t="s">
        <v>84</v>
      </c>
      <c r="G88188" s="1" t="s">
        <v>85</v>
      </c>
      <c r="H88188" t="b">
        <v>0</v>
      </c>
      <c r="I88188" s="1" t="s">
        <v>105</v>
      </c>
      <c r="J88188">
        <v>2025</v>
      </c>
      <c r="K88188">
        <v>4413580246913581</v>
      </c>
      <c r="L88188">
        <v>324</v>
      </c>
      <c r="M88188">
        <v>143</v>
      </c>
    </row>
    <row r="88189" spans="1:13" x14ac:dyDescent="0.25">
      <c r="A88189" s="1" t="s">
        <v>4064</v>
      </c>
      <c r="B88189">
        <v>4115358</v>
      </c>
      <c r="C88189" s="1" t="s">
        <v>14</v>
      </c>
      <c r="D88189" s="1" t="s">
        <v>14</v>
      </c>
      <c r="E88189" s="1" t="s">
        <v>15</v>
      </c>
      <c r="F88189" s="1" t="s">
        <v>84</v>
      </c>
      <c r="G88189" s="1" t="s">
        <v>85</v>
      </c>
      <c r="H88189" t="b">
        <v>0</v>
      </c>
      <c r="I88189" s="1" t="s">
        <v>105</v>
      </c>
      <c r="J88189">
        <v>2025</v>
      </c>
      <c r="K88189">
        <v>5.4929577464788736E+16</v>
      </c>
      <c r="L88189">
        <v>284</v>
      </c>
      <c r="M88189">
        <v>156</v>
      </c>
    </row>
    <row r="88190" spans="1:13" x14ac:dyDescent="0.25">
      <c r="A88190" s="1" t="s">
        <v>4065</v>
      </c>
      <c r="B88190">
        <v>4115408</v>
      </c>
      <c r="C88190" s="1" t="s">
        <v>14</v>
      </c>
      <c r="D88190" s="1" t="s">
        <v>14</v>
      </c>
      <c r="E88190" s="1" t="s">
        <v>15</v>
      </c>
      <c r="F88190" s="1" t="s">
        <v>84</v>
      </c>
      <c r="G88190" s="1" t="s">
        <v>85</v>
      </c>
      <c r="H88190" t="b">
        <v>0</v>
      </c>
      <c r="I88190" s="1" t="s">
        <v>105</v>
      </c>
      <c r="J88190">
        <v>2025</v>
      </c>
      <c r="K88190">
        <v>323394495412844</v>
      </c>
      <c r="L88190">
        <v>872</v>
      </c>
      <c r="M88190">
        <v>282</v>
      </c>
    </row>
    <row r="88191" spans="1:13" x14ac:dyDescent="0.25">
      <c r="A88191" s="1" t="s">
        <v>4066</v>
      </c>
      <c r="B88191">
        <v>4115457</v>
      </c>
      <c r="C88191" s="1" t="s">
        <v>14</v>
      </c>
      <c r="D88191" s="1" t="s">
        <v>14</v>
      </c>
      <c r="E88191" s="1" t="s">
        <v>15</v>
      </c>
      <c r="F88191" s="1" t="s">
        <v>84</v>
      </c>
      <c r="G88191" s="1" t="s">
        <v>85</v>
      </c>
      <c r="H88191" t="b">
        <v>0</v>
      </c>
      <c r="I88191" s="1" t="s">
        <v>105</v>
      </c>
      <c r="J88191">
        <v>2025</v>
      </c>
      <c r="K88191">
        <v>2818181818181818</v>
      </c>
      <c r="L88191">
        <v>220</v>
      </c>
      <c r="M88191">
        <v>62</v>
      </c>
    </row>
    <row r="88192" spans="1:13" x14ac:dyDescent="0.25">
      <c r="A88192" s="1" t="s">
        <v>4067</v>
      </c>
      <c r="B88192">
        <v>4115507</v>
      </c>
      <c r="C88192" s="1" t="s">
        <v>14</v>
      </c>
      <c r="D88192" s="1" t="s">
        <v>14</v>
      </c>
      <c r="E88192" s="1" t="s">
        <v>15</v>
      </c>
      <c r="F88192" s="1" t="s">
        <v>84</v>
      </c>
      <c r="G88192" s="1" t="s">
        <v>85</v>
      </c>
      <c r="H88192" t="b">
        <v>0</v>
      </c>
      <c r="I88192" s="1" t="s">
        <v>105</v>
      </c>
      <c r="J88192">
        <v>2025</v>
      </c>
      <c r="K88192">
        <v>492822966507177</v>
      </c>
      <c r="L88192">
        <v>209</v>
      </c>
      <c r="M88192">
        <v>103</v>
      </c>
    </row>
    <row r="88193" spans="1:13" x14ac:dyDescent="0.25">
      <c r="A88193" s="1" t="s">
        <v>4068</v>
      </c>
      <c r="B88193">
        <v>4115606</v>
      </c>
      <c r="C88193" s="1" t="s">
        <v>14</v>
      </c>
      <c r="D88193" s="1" t="s">
        <v>14</v>
      </c>
      <c r="E88193" s="1" t="s">
        <v>15</v>
      </c>
      <c r="F88193" s="1" t="s">
        <v>84</v>
      </c>
      <c r="G88193" s="1" t="s">
        <v>85</v>
      </c>
      <c r="H88193" t="b">
        <v>0</v>
      </c>
      <c r="I88193" s="1" t="s">
        <v>105</v>
      </c>
      <c r="J88193">
        <v>2025</v>
      </c>
      <c r="K88193">
        <v>5169569202566453</v>
      </c>
      <c r="L88193">
        <v>1091</v>
      </c>
      <c r="M88193">
        <v>564</v>
      </c>
    </row>
    <row r="88194" spans="1:13" x14ac:dyDescent="0.25">
      <c r="A88194" s="1" t="s">
        <v>4069</v>
      </c>
      <c r="B88194">
        <v>4115705</v>
      </c>
      <c r="C88194" s="1" t="s">
        <v>14</v>
      </c>
      <c r="D88194" s="1" t="s">
        <v>14</v>
      </c>
      <c r="E88194" s="1" t="s">
        <v>15</v>
      </c>
      <c r="F88194" s="1" t="s">
        <v>84</v>
      </c>
      <c r="G88194" s="1" t="s">
        <v>85</v>
      </c>
      <c r="H88194" t="b">
        <v>0</v>
      </c>
      <c r="I88194" s="1" t="s">
        <v>105</v>
      </c>
      <c r="J88194">
        <v>2025</v>
      </c>
      <c r="K88194">
        <v>4161255411255412</v>
      </c>
      <c r="L88194">
        <v>1848</v>
      </c>
      <c r="M88194">
        <v>769</v>
      </c>
    </row>
    <row r="88195" spans="1:13" x14ac:dyDescent="0.25">
      <c r="A88195" s="1" t="s">
        <v>4070</v>
      </c>
      <c r="B88195">
        <v>4115739</v>
      </c>
      <c r="C88195" s="1" t="s">
        <v>14</v>
      </c>
      <c r="D88195" s="1" t="s">
        <v>14</v>
      </c>
      <c r="E88195" s="1" t="s">
        <v>15</v>
      </c>
      <c r="F88195" s="1" t="s">
        <v>84</v>
      </c>
      <c r="G88195" s="1" t="s">
        <v>85</v>
      </c>
      <c r="H88195" t="b">
        <v>0</v>
      </c>
      <c r="I88195" s="1" t="s">
        <v>105</v>
      </c>
      <c r="J88195">
        <v>2025</v>
      </c>
      <c r="K88195">
        <v>4697986577181208</v>
      </c>
      <c r="L88195">
        <v>149</v>
      </c>
      <c r="M88195">
        <v>70</v>
      </c>
    </row>
    <row r="88196" spans="1:13" x14ac:dyDescent="0.25">
      <c r="A88196" s="1" t="s">
        <v>4071</v>
      </c>
      <c r="B88196">
        <v>4115754</v>
      </c>
      <c r="C88196" s="1" t="s">
        <v>14</v>
      </c>
      <c r="D88196" s="1" t="s">
        <v>14</v>
      </c>
      <c r="E88196" s="1" t="s">
        <v>15</v>
      </c>
      <c r="F88196" s="1" t="s">
        <v>84</v>
      </c>
      <c r="G88196" s="1" t="s">
        <v>85</v>
      </c>
      <c r="H88196" t="b">
        <v>0</v>
      </c>
      <c r="I88196" s="1" t="s">
        <v>105</v>
      </c>
      <c r="J88196">
        <v>2025</v>
      </c>
      <c r="K88196">
        <v>3655172413793103</v>
      </c>
      <c r="L88196">
        <v>580</v>
      </c>
      <c r="M88196">
        <v>212</v>
      </c>
    </row>
    <row r="88197" spans="1:13" x14ac:dyDescent="0.25">
      <c r="A88197" s="1" t="s">
        <v>4072</v>
      </c>
      <c r="B88197">
        <v>4115804</v>
      </c>
      <c r="C88197" s="1" t="s">
        <v>14</v>
      </c>
      <c r="D88197" s="1" t="s">
        <v>14</v>
      </c>
      <c r="E88197" s="1" t="s">
        <v>15</v>
      </c>
      <c r="F88197" s="1" t="s">
        <v>84</v>
      </c>
      <c r="G88197" s="1" t="s">
        <v>85</v>
      </c>
      <c r="H88197" t="b">
        <v>0</v>
      </c>
      <c r="I88197" s="1" t="s">
        <v>105</v>
      </c>
      <c r="J88197">
        <v>2025</v>
      </c>
      <c r="K88197">
        <v>3895216400911162</v>
      </c>
      <c r="L88197">
        <v>3073</v>
      </c>
      <c r="M88197">
        <v>1197</v>
      </c>
    </row>
    <row r="88198" spans="1:13" x14ac:dyDescent="0.25">
      <c r="A88198" s="1" t="s">
        <v>4073</v>
      </c>
      <c r="B88198">
        <v>4115853</v>
      </c>
      <c r="C88198" s="1" t="s">
        <v>14</v>
      </c>
      <c r="D88198" s="1" t="s">
        <v>14</v>
      </c>
      <c r="E88198" s="1" t="s">
        <v>15</v>
      </c>
      <c r="F88198" s="1" t="s">
        <v>84</v>
      </c>
      <c r="G88198" s="1" t="s">
        <v>85</v>
      </c>
      <c r="H88198" t="b">
        <v>0</v>
      </c>
      <c r="I88198" s="1" t="s">
        <v>105</v>
      </c>
      <c r="J88198">
        <v>2025</v>
      </c>
      <c r="K88198">
        <v>5303030303030303</v>
      </c>
      <c r="L88198">
        <v>264</v>
      </c>
      <c r="M88198">
        <v>140</v>
      </c>
    </row>
    <row r="88199" spans="1:13" x14ac:dyDescent="0.25">
      <c r="A88199" s="1" t="s">
        <v>667</v>
      </c>
      <c r="B88199">
        <v>4115903</v>
      </c>
      <c r="C88199" s="1" t="s">
        <v>14</v>
      </c>
      <c r="D88199" s="1" t="s">
        <v>14</v>
      </c>
      <c r="E88199" s="1" t="s">
        <v>15</v>
      </c>
      <c r="F88199" s="1" t="s">
        <v>84</v>
      </c>
      <c r="G88199" s="1" t="s">
        <v>85</v>
      </c>
      <c r="H88199" t="b">
        <v>0</v>
      </c>
      <c r="I88199" s="1" t="s">
        <v>105</v>
      </c>
      <c r="J88199">
        <v>2025</v>
      </c>
      <c r="K88199">
        <v>4.4881889763779528E+16</v>
      </c>
      <c r="L88199">
        <v>127</v>
      </c>
      <c r="M88199">
        <v>57</v>
      </c>
    </row>
    <row r="88200" spans="1:13" x14ac:dyDescent="0.25">
      <c r="A88200" s="1" t="s">
        <v>4074</v>
      </c>
      <c r="B88200">
        <v>4116000</v>
      </c>
      <c r="C88200" s="1" t="s">
        <v>14</v>
      </c>
      <c r="D88200" s="1" t="s">
        <v>14</v>
      </c>
      <c r="E88200" s="1" t="s">
        <v>15</v>
      </c>
      <c r="F88200" s="1" t="s">
        <v>84</v>
      </c>
      <c r="G88200" s="1" t="s">
        <v>85</v>
      </c>
      <c r="H88200" t="b">
        <v>0</v>
      </c>
      <c r="I88200" s="1" t="s">
        <v>105</v>
      </c>
      <c r="J88200">
        <v>2025</v>
      </c>
      <c r="K88200">
        <v>6119402985074626</v>
      </c>
      <c r="L88200">
        <v>67</v>
      </c>
      <c r="M88200">
        <v>41</v>
      </c>
    </row>
    <row r="88201" spans="1:13" x14ac:dyDescent="0.25">
      <c r="A88201" s="1" t="s">
        <v>4075</v>
      </c>
      <c r="B88201">
        <v>4116059</v>
      </c>
      <c r="C88201" s="1" t="s">
        <v>14</v>
      </c>
      <c r="D88201" s="1" t="s">
        <v>14</v>
      </c>
      <c r="E88201" s="1" t="s">
        <v>15</v>
      </c>
      <c r="F88201" s="1" t="s">
        <v>84</v>
      </c>
      <c r="G88201" s="1" t="s">
        <v>85</v>
      </c>
      <c r="H88201" t="b">
        <v>0</v>
      </c>
      <c r="I88201" s="1" t="s">
        <v>105</v>
      </c>
      <c r="J88201">
        <v>2025</v>
      </c>
      <c r="K88201">
        <v>4815573770491803</v>
      </c>
      <c r="L88201">
        <v>488</v>
      </c>
      <c r="M88201">
        <v>235</v>
      </c>
    </row>
    <row r="88202" spans="1:13" x14ac:dyDescent="0.25">
      <c r="A88202" s="1" t="s">
        <v>4076</v>
      </c>
      <c r="B88202">
        <v>4116109</v>
      </c>
      <c r="C88202" s="1" t="s">
        <v>14</v>
      </c>
      <c r="D88202" s="1" t="s">
        <v>14</v>
      </c>
      <c r="E88202" s="1" t="s">
        <v>15</v>
      </c>
      <c r="F88202" s="1" t="s">
        <v>84</v>
      </c>
      <c r="G88202" s="1" t="s">
        <v>85</v>
      </c>
      <c r="H88202" t="b">
        <v>0</v>
      </c>
      <c r="I88202" s="1" t="s">
        <v>105</v>
      </c>
      <c r="J88202">
        <v>2025</v>
      </c>
      <c r="K88202">
        <v>6175710594315246</v>
      </c>
      <c r="L88202">
        <v>387</v>
      </c>
      <c r="M88202">
        <v>239</v>
      </c>
    </row>
    <row r="88203" spans="1:13" x14ac:dyDescent="0.25">
      <c r="A88203" s="1" t="s">
        <v>4077</v>
      </c>
      <c r="B88203">
        <v>4116208</v>
      </c>
      <c r="C88203" s="1" t="s">
        <v>14</v>
      </c>
      <c r="D88203" s="1" t="s">
        <v>14</v>
      </c>
      <c r="E88203" s="1" t="s">
        <v>15</v>
      </c>
      <c r="F88203" s="1" t="s">
        <v>84</v>
      </c>
      <c r="G88203" s="1" t="s">
        <v>85</v>
      </c>
      <c r="H88203" t="b">
        <v>0</v>
      </c>
      <c r="I88203" s="1" t="s">
        <v>105</v>
      </c>
      <c r="J88203">
        <v>2025</v>
      </c>
      <c r="K88203">
        <v>1.9480519480519484E+16</v>
      </c>
      <c r="L88203">
        <v>924</v>
      </c>
      <c r="M88203">
        <v>180</v>
      </c>
    </row>
    <row r="88204" spans="1:13" x14ac:dyDescent="0.25">
      <c r="A88204" s="1" t="s">
        <v>4078</v>
      </c>
      <c r="B88204">
        <v>4116307</v>
      </c>
      <c r="C88204" s="1" t="s">
        <v>14</v>
      </c>
      <c r="D88204" s="1" t="s">
        <v>14</v>
      </c>
      <c r="E88204" s="1" t="s">
        <v>15</v>
      </c>
      <c r="F88204" s="1" t="s">
        <v>84</v>
      </c>
      <c r="G88204" s="1" t="s">
        <v>85</v>
      </c>
      <c r="H88204" t="b">
        <v>0</v>
      </c>
      <c r="I88204" s="1" t="s">
        <v>105</v>
      </c>
      <c r="J88204">
        <v>2025</v>
      </c>
      <c r="K88204">
        <v>6.0215053763440864E+16</v>
      </c>
      <c r="L88204">
        <v>186</v>
      </c>
      <c r="M88204">
        <v>112</v>
      </c>
    </row>
    <row r="88205" spans="1:13" x14ac:dyDescent="0.25">
      <c r="A88205" s="1" t="s">
        <v>4079</v>
      </c>
      <c r="B88205">
        <v>4116406</v>
      </c>
      <c r="C88205" s="1" t="s">
        <v>14</v>
      </c>
      <c r="D88205" s="1" t="s">
        <v>14</v>
      </c>
      <c r="E88205" s="1" t="s">
        <v>15</v>
      </c>
      <c r="F88205" s="1" t="s">
        <v>84</v>
      </c>
      <c r="G88205" s="1" t="s">
        <v>85</v>
      </c>
      <c r="H88205" t="b">
        <v>0</v>
      </c>
      <c r="I88205" s="1" t="s">
        <v>105</v>
      </c>
      <c r="J88205">
        <v>2025</v>
      </c>
      <c r="K88205">
        <v>695364238410596</v>
      </c>
      <c r="L88205">
        <v>151</v>
      </c>
      <c r="M88205">
        <v>105</v>
      </c>
    </row>
    <row r="88206" spans="1:13" x14ac:dyDescent="0.25">
      <c r="A88206" s="1" t="s">
        <v>4080</v>
      </c>
      <c r="B88206">
        <v>4116505</v>
      </c>
      <c r="C88206" s="1" t="s">
        <v>14</v>
      </c>
      <c r="D88206" s="1" t="s">
        <v>14</v>
      </c>
      <c r="E88206" s="1" t="s">
        <v>15</v>
      </c>
      <c r="F88206" s="1" t="s">
        <v>84</v>
      </c>
      <c r="G88206" s="1" t="s">
        <v>85</v>
      </c>
      <c r="H88206" t="b">
        <v>0</v>
      </c>
      <c r="I88206" s="1" t="s">
        <v>105</v>
      </c>
      <c r="J88206">
        <v>2025</v>
      </c>
      <c r="K88206">
        <v>9038461538461536</v>
      </c>
      <c r="L88206">
        <v>52</v>
      </c>
      <c r="M88206">
        <v>47</v>
      </c>
    </row>
    <row r="88207" spans="1:13" x14ac:dyDescent="0.25">
      <c r="A88207" s="1" t="s">
        <v>4081</v>
      </c>
      <c r="B88207">
        <v>4116604</v>
      </c>
      <c r="C88207" s="1" t="s">
        <v>14</v>
      </c>
      <c r="D88207" s="1" t="s">
        <v>14</v>
      </c>
      <c r="E88207" s="1" t="s">
        <v>15</v>
      </c>
      <c r="F88207" s="1" t="s">
        <v>84</v>
      </c>
      <c r="G88207" s="1" t="s">
        <v>85</v>
      </c>
      <c r="H88207" t="b">
        <v>0</v>
      </c>
      <c r="I88207" s="1" t="s">
        <v>105</v>
      </c>
      <c r="J88207">
        <v>2025</v>
      </c>
      <c r="K88207">
        <v>627906976744186</v>
      </c>
      <c r="L88207">
        <v>129</v>
      </c>
      <c r="M88207">
        <v>81</v>
      </c>
    </row>
    <row r="88208" spans="1:13" x14ac:dyDescent="0.25">
      <c r="A88208" s="1" t="s">
        <v>4082</v>
      </c>
      <c r="B88208">
        <v>4116703</v>
      </c>
      <c r="C88208" s="1" t="s">
        <v>14</v>
      </c>
      <c r="D88208" s="1" t="s">
        <v>14</v>
      </c>
      <c r="E88208" s="1" t="s">
        <v>15</v>
      </c>
      <c r="F88208" s="1" t="s">
        <v>84</v>
      </c>
      <c r="G88208" s="1" t="s">
        <v>85</v>
      </c>
      <c r="H88208" t="b">
        <v>0</v>
      </c>
      <c r="I88208" s="1" t="s">
        <v>105</v>
      </c>
      <c r="J88208">
        <v>2025</v>
      </c>
      <c r="K88208">
        <v>4493392070484582</v>
      </c>
      <c r="L88208">
        <v>681</v>
      </c>
      <c r="M88208">
        <v>306</v>
      </c>
    </row>
    <row r="88209" spans="1:13" x14ac:dyDescent="0.25">
      <c r="A88209" s="1" t="s">
        <v>4083</v>
      </c>
      <c r="B88209">
        <v>4116802</v>
      </c>
      <c r="C88209" s="1" t="s">
        <v>14</v>
      </c>
      <c r="D88209" s="1" t="s">
        <v>14</v>
      </c>
      <c r="E88209" s="1" t="s">
        <v>15</v>
      </c>
      <c r="F88209" s="1" t="s">
        <v>84</v>
      </c>
      <c r="G88209" s="1" t="s">
        <v>85</v>
      </c>
      <c r="H88209" t="b">
        <v>0</v>
      </c>
      <c r="I88209" s="1" t="s">
        <v>105</v>
      </c>
      <c r="J88209">
        <v>2025</v>
      </c>
      <c r="K88209">
        <v>4395973154362416</v>
      </c>
      <c r="L88209">
        <v>298</v>
      </c>
      <c r="M88209">
        <v>131</v>
      </c>
    </row>
    <row r="88210" spans="1:13" x14ac:dyDescent="0.25">
      <c r="A88210" s="1" t="s">
        <v>4084</v>
      </c>
      <c r="B88210">
        <v>4116901</v>
      </c>
      <c r="C88210" s="1" t="s">
        <v>14</v>
      </c>
      <c r="D88210" s="1" t="s">
        <v>14</v>
      </c>
      <c r="E88210" s="1" t="s">
        <v>15</v>
      </c>
      <c r="F88210" s="1" t="s">
        <v>84</v>
      </c>
      <c r="G88210" s="1" t="s">
        <v>85</v>
      </c>
      <c r="H88210" t="b">
        <v>0</v>
      </c>
      <c r="I88210" s="1" t="s">
        <v>105</v>
      </c>
      <c r="J88210">
        <v>2025</v>
      </c>
      <c r="K88210">
        <v>4.7428073234524848E+16</v>
      </c>
      <c r="L88210">
        <v>1147</v>
      </c>
      <c r="M88210">
        <v>544</v>
      </c>
    </row>
    <row r="88211" spans="1:13" x14ac:dyDescent="0.25">
      <c r="A88211" s="1" t="s">
        <v>4085</v>
      </c>
      <c r="B88211">
        <v>4116950</v>
      </c>
      <c r="C88211" s="1" t="s">
        <v>14</v>
      </c>
      <c r="D88211" s="1" t="s">
        <v>14</v>
      </c>
      <c r="E88211" s="1" t="s">
        <v>15</v>
      </c>
      <c r="F88211" s="1" t="s">
        <v>84</v>
      </c>
      <c r="G88211" s="1" t="s">
        <v>85</v>
      </c>
      <c r="H88211" t="b">
        <v>0</v>
      </c>
      <c r="I88211" s="1" t="s">
        <v>105</v>
      </c>
      <c r="J88211">
        <v>2025</v>
      </c>
      <c r="K88211">
        <v>4.4680851063829784E+16</v>
      </c>
      <c r="L88211">
        <v>282</v>
      </c>
      <c r="M88211">
        <v>126</v>
      </c>
    </row>
    <row r="88212" spans="1:13" x14ac:dyDescent="0.25">
      <c r="A88212" s="1" t="s">
        <v>2130</v>
      </c>
      <c r="B88212">
        <v>4117008</v>
      </c>
      <c r="C88212" s="1" t="s">
        <v>14</v>
      </c>
      <c r="D88212" s="1" t="s">
        <v>14</v>
      </c>
      <c r="E88212" s="1" t="s">
        <v>15</v>
      </c>
      <c r="F88212" s="1" t="s">
        <v>84</v>
      </c>
      <c r="G88212" s="1" t="s">
        <v>85</v>
      </c>
      <c r="H88212" t="b">
        <v>0</v>
      </c>
      <c r="I88212" s="1" t="s">
        <v>105</v>
      </c>
      <c r="J88212">
        <v>2025</v>
      </c>
      <c r="K88212">
        <v>6465863453815261</v>
      </c>
      <c r="L88212">
        <v>249</v>
      </c>
      <c r="M88212">
        <v>161</v>
      </c>
    </row>
    <row r="88213" spans="1:13" x14ac:dyDescent="0.25">
      <c r="A88213" s="1" t="s">
        <v>4086</v>
      </c>
      <c r="B88213">
        <v>4117057</v>
      </c>
      <c r="C88213" s="1" t="s">
        <v>14</v>
      </c>
      <c r="D88213" s="1" t="s">
        <v>14</v>
      </c>
      <c r="E88213" s="1" t="s">
        <v>15</v>
      </c>
      <c r="F88213" s="1" t="s">
        <v>84</v>
      </c>
      <c r="G88213" s="1" t="s">
        <v>85</v>
      </c>
      <c r="H88213" t="b">
        <v>0</v>
      </c>
      <c r="I88213" s="1" t="s">
        <v>105</v>
      </c>
      <c r="J88213">
        <v>2025</v>
      </c>
      <c r="K88213">
        <v>1.7803030303030304E+16</v>
      </c>
      <c r="L88213">
        <v>792</v>
      </c>
      <c r="M88213">
        <v>141</v>
      </c>
    </row>
    <row r="88214" spans="1:13" x14ac:dyDescent="0.25">
      <c r="A88214" s="1" t="s">
        <v>4087</v>
      </c>
      <c r="B88214">
        <v>4117107</v>
      </c>
      <c r="C88214" s="1" t="s">
        <v>14</v>
      </c>
      <c r="D88214" s="1" t="s">
        <v>14</v>
      </c>
      <c r="E88214" s="1" t="s">
        <v>15</v>
      </c>
      <c r="F88214" s="1" t="s">
        <v>84</v>
      </c>
      <c r="G88214" s="1" t="s">
        <v>85</v>
      </c>
      <c r="H88214" t="b">
        <v>0</v>
      </c>
      <c r="I88214" s="1" t="s">
        <v>105</v>
      </c>
      <c r="J88214">
        <v>2025</v>
      </c>
      <c r="K88214">
        <v>642016806722689</v>
      </c>
      <c r="L88214">
        <v>595</v>
      </c>
      <c r="M88214">
        <v>382</v>
      </c>
    </row>
    <row r="88215" spans="1:13" x14ac:dyDescent="0.25">
      <c r="A88215" s="1" t="s">
        <v>4088</v>
      </c>
      <c r="B88215">
        <v>4117206</v>
      </c>
      <c r="C88215" s="1" t="s">
        <v>14</v>
      </c>
      <c r="D88215" s="1" t="s">
        <v>14</v>
      </c>
      <c r="E88215" s="1" t="s">
        <v>15</v>
      </c>
      <c r="F88215" s="1" t="s">
        <v>84</v>
      </c>
      <c r="G88215" s="1" t="s">
        <v>85</v>
      </c>
      <c r="H88215" t="b">
        <v>0</v>
      </c>
      <c r="I88215" s="1" t="s">
        <v>105</v>
      </c>
      <c r="J88215">
        <v>2025</v>
      </c>
      <c r="K88215">
        <v>5853658536585365</v>
      </c>
      <c r="L88215">
        <v>246</v>
      </c>
      <c r="M88215">
        <v>144</v>
      </c>
    </row>
    <row r="88216" spans="1:13" x14ac:dyDescent="0.25">
      <c r="A88216" s="1" t="s">
        <v>4089</v>
      </c>
      <c r="B88216">
        <v>4117255</v>
      </c>
      <c r="C88216" s="1" t="s">
        <v>14</v>
      </c>
      <c r="D88216" s="1" t="s">
        <v>14</v>
      </c>
      <c r="E88216" s="1" t="s">
        <v>15</v>
      </c>
      <c r="F88216" s="1" t="s">
        <v>84</v>
      </c>
      <c r="G88216" s="1" t="s">
        <v>85</v>
      </c>
      <c r="H88216" t="b">
        <v>0</v>
      </c>
      <c r="I88216" s="1" t="s">
        <v>105</v>
      </c>
      <c r="J88216">
        <v>2025</v>
      </c>
      <c r="K88216">
        <v>3.3603238866396764E+16</v>
      </c>
      <c r="L88216">
        <v>741</v>
      </c>
      <c r="M88216">
        <v>249</v>
      </c>
    </row>
    <row r="88217" spans="1:13" x14ac:dyDescent="0.25">
      <c r="A88217" s="1" t="s">
        <v>4090</v>
      </c>
      <c r="B88217">
        <v>4117214</v>
      </c>
      <c r="C88217" s="1" t="s">
        <v>14</v>
      </c>
      <c r="D88217" s="1" t="s">
        <v>14</v>
      </c>
      <c r="E88217" s="1" t="s">
        <v>15</v>
      </c>
      <c r="F88217" s="1" t="s">
        <v>84</v>
      </c>
      <c r="G88217" s="1" t="s">
        <v>85</v>
      </c>
      <c r="H88217" t="b">
        <v>0</v>
      </c>
      <c r="I88217" s="1" t="s">
        <v>105</v>
      </c>
      <c r="J88217">
        <v>2025</v>
      </c>
      <c r="K88217">
        <v>5.9905660377358496E+16</v>
      </c>
      <c r="L88217">
        <v>212</v>
      </c>
      <c r="M88217">
        <v>127</v>
      </c>
    </row>
    <row r="88218" spans="1:13" x14ac:dyDescent="0.25">
      <c r="A88218" s="1" t="s">
        <v>4091</v>
      </c>
      <c r="B88218">
        <v>4117222</v>
      </c>
      <c r="C88218" s="1" t="s">
        <v>14</v>
      </c>
      <c r="D88218" s="1" t="s">
        <v>14</v>
      </c>
      <c r="E88218" s="1" t="s">
        <v>15</v>
      </c>
      <c r="F88218" s="1" t="s">
        <v>84</v>
      </c>
      <c r="G88218" s="1" t="s">
        <v>85</v>
      </c>
      <c r="H88218" t="b">
        <v>0</v>
      </c>
      <c r="I88218" s="1" t="s">
        <v>105</v>
      </c>
      <c r="J88218">
        <v>2025</v>
      </c>
      <c r="K88218">
        <v>5443349753694581</v>
      </c>
      <c r="L88218">
        <v>406</v>
      </c>
      <c r="M88218">
        <v>221</v>
      </c>
    </row>
    <row r="88219" spans="1:13" x14ac:dyDescent="0.25">
      <c r="A88219" s="1" t="s">
        <v>4092</v>
      </c>
      <c r="B88219">
        <v>4117271</v>
      </c>
      <c r="C88219" s="1" t="s">
        <v>14</v>
      </c>
      <c r="D88219" s="1" t="s">
        <v>14</v>
      </c>
      <c r="E88219" s="1" t="s">
        <v>15</v>
      </c>
      <c r="F88219" s="1" t="s">
        <v>84</v>
      </c>
      <c r="G88219" s="1" t="s">
        <v>85</v>
      </c>
      <c r="H88219" t="b">
        <v>0</v>
      </c>
      <c r="I88219" s="1" t="s">
        <v>105</v>
      </c>
      <c r="J88219">
        <v>2025</v>
      </c>
      <c r="K88219">
        <v>5703703703703704</v>
      </c>
      <c r="L88219">
        <v>270</v>
      </c>
      <c r="M88219">
        <v>154</v>
      </c>
    </row>
    <row r="88220" spans="1:13" x14ac:dyDescent="0.25">
      <c r="A88220" s="1" t="s">
        <v>4093</v>
      </c>
      <c r="B88220">
        <v>4117297</v>
      </c>
      <c r="C88220" s="1" t="s">
        <v>14</v>
      </c>
      <c r="D88220" s="1" t="s">
        <v>14</v>
      </c>
      <c r="E88220" s="1" t="s">
        <v>15</v>
      </c>
      <c r="F88220" s="1" t="s">
        <v>84</v>
      </c>
      <c r="G88220" s="1" t="s">
        <v>85</v>
      </c>
      <c r="H88220" t="b">
        <v>0</v>
      </c>
      <c r="I88220" s="1" t="s">
        <v>105</v>
      </c>
      <c r="J88220">
        <v>2025</v>
      </c>
      <c r="K88220">
        <v>4.6268656716417912E+16</v>
      </c>
      <c r="L88220">
        <v>134</v>
      </c>
      <c r="M88220">
        <v>62</v>
      </c>
    </row>
    <row r="88221" spans="1:13" x14ac:dyDescent="0.25">
      <c r="A88221" s="1" t="s">
        <v>4094</v>
      </c>
      <c r="B88221">
        <v>4117305</v>
      </c>
      <c r="C88221" s="1" t="s">
        <v>14</v>
      </c>
      <c r="D88221" s="1" t="s">
        <v>14</v>
      </c>
      <c r="E88221" s="1" t="s">
        <v>15</v>
      </c>
      <c r="F88221" s="1" t="s">
        <v>84</v>
      </c>
      <c r="G88221" s="1" t="s">
        <v>85</v>
      </c>
      <c r="H88221" t="b">
        <v>0</v>
      </c>
      <c r="I88221" s="1" t="s">
        <v>105</v>
      </c>
      <c r="J88221">
        <v>2025</v>
      </c>
      <c r="K88221">
        <v>2.4583963691376704E+16</v>
      </c>
      <c r="L88221">
        <v>1322</v>
      </c>
      <c r="M88221">
        <v>325</v>
      </c>
    </row>
    <row r="88222" spans="1:13" x14ac:dyDescent="0.25">
      <c r="A88222" s="1" t="s">
        <v>4095</v>
      </c>
      <c r="B88222">
        <v>4117404</v>
      </c>
      <c r="C88222" s="1" t="s">
        <v>14</v>
      </c>
      <c r="D88222" s="1" t="s">
        <v>14</v>
      </c>
      <c r="E88222" s="1" t="s">
        <v>15</v>
      </c>
      <c r="F88222" s="1" t="s">
        <v>84</v>
      </c>
      <c r="G88222" s="1" t="s">
        <v>85</v>
      </c>
      <c r="H88222" t="b">
        <v>0</v>
      </c>
      <c r="I88222" s="1" t="s">
        <v>105</v>
      </c>
      <c r="J88222">
        <v>2025</v>
      </c>
      <c r="K88222">
        <v>6696428571428571</v>
      </c>
      <c r="L88222">
        <v>112</v>
      </c>
      <c r="M88222">
        <v>75</v>
      </c>
    </row>
    <row r="88223" spans="1:13" x14ac:dyDescent="0.25">
      <c r="A88223" s="1" t="s">
        <v>4096</v>
      </c>
      <c r="B88223">
        <v>4117453</v>
      </c>
      <c r="C88223" s="1" t="s">
        <v>14</v>
      </c>
      <c r="D88223" s="1" t="s">
        <v>14</v>
      </c>
      <c r="E88223" s="1" t="s">
        <v>15</v>
      </c>
      <c r="F88223" s="1" t="s">
        <v>84</v>
      </c>
      <c r="G88223" s="1" t="s">
        <v>85</v>
      </c>
      <c r="H88223" t="b">
        <v>0</v>
      </c>
      <c r="I88223" s="1" t="s">
        <v>105</v>
      </c>
      <c r="J88223">
        <v>2025</v>
      </c>
      <c r="K88223">
        <v>5248618784530387</v>
      </c>
      <c r="L88223">
        <v>362</v>
      </c>
      <c r="M88223">
        <v>190</v>
      </c>
    </row>
    <row r="88224" spans="1:13" x14ac:dyDescent="0.25">
      <c r="A88224" s="1" t="s">
        <v>4097</v>
      </c>
      <c r="B88224">
        <v>4117503</v>
      </c>
      <c r="C88224" s="1" t="s">
        <v>14</v>
      </c>
      <c r="D88224" s="1" t="s">
        <v>14</v>
      </c>
      <c r="E88224" s="1" t="s">
        <v>15</v>
      </c>
      <c r="F88224" s="1" t="s">
        <v>84</v>
      </c>
      <c r="G88224" s="1" t="s">
        <v>85</v>
      </c>
      <c r="H88224" t="b">
        <v>0</v>
      </c>
      <c r="I88224" s="1" t="s">
        <v>105</v>
      </c>
      <c r="J88224">
        <v>2025</v>
      </c>
      <c r="K88224">
        <v>4419210722263589</v>
      </c>
      <c r="L88224">
        <v>2686</v>
      </c>
      <c r="M88224">
        <v>1187</v>
      </c>
    </row>
    <row r="88225" spans="1:13" x14ac:dyDescent="0.25">
      <c r="A88225" s="1" t="s">
        <v>501</v>
      </c>
      <c r="B88225">
        <v>4117602</v>
      </c>
      <c r="C88225" s="1" t="s">
        <v>14</v>
      </c>
      <c r="D88225" s="1" t="s">
        <v>14</v>
      </c>
      <c r="E88225" s="1" t="s">
        <v>15</v>
      </c>
      <c r="F88225" s="1" t="s">
        <v>84</v>
      </c>
      <c r="G88225" s="1" t="s">
        <v>85</v>
      </c>
      <c r="H88225" t="b">
        <v>0</v>
      </c>
      <c r="I88225" s="1" t="s">
        <v>105</v>
      </c>
      <c r="J88225">
        <v>2025</v>
      </c>
      <c r="K88225">
        <v>3.1066666666666664E+16</v>
      </c>
      <c r="L88225">
        <v>3000</v>
      </c>
      <c r="M88225">
        <v>932</v>
      </c>
    </row>
    <row r="88226" spans="1:13" x14ac:dyDescent="0.25">
      <c r="A88226" s="1" t="s">
        <v>4098</v>
      </c>
      <c r="B88226">
        <v>4117701</v>
      </c>
      <c r="C88226" s="1" t="s">
        <v>14</v>
      </c>
      <c r="D88226" s="1" t="s">
        <v>14</v>
      </c>
      <c r="E88226" s="1" t="s">
        <v>15</v>
      </c>
      <c r="F88226" s="1" t="s">
        <v>84</v>
      </c>
      <c r="G88226" s="1" t="s">
        <v>85</v>
      </c>
      <c r="H88226" t="b">
        <v>0</v>
      </c>
      <c r="I88226" s="1" t="s">
        <v>105</v>
      </c>
      <c r="J88226">
        <v>2025</v>
      </c>
      <c r="K88226">
        <v>2.9557522123893804E+16</v>
      </c>
      <c r="L88226">
        <v>1695</v>
      </c>
      <c r="M88226">
        <v>501</v>
      </c>
    </row>
    <row r="88227" spans="1:13" x14ac:dyDescent="0.25">
      <c r="A88227" s="1" t="s">
        <v>3641</v>
      </c>
      <c r="B88227">
        <v>4117800</v>
      </c>
      <c r="C88227" s="1" t="s">
        <v>14</v>
      </c>
      <c r="D88227" s="1" t="s">
        <v>14</v>
      </c>
      <c r="E88227" s="1" t="s">
        <v>15</v>
      </c>
      <c r="F88227" s="1" t="s">
        <v>84</v>
      </c>
      <c r="G88227" s="1" t="s">
        <v>85</v>
      </c>
      <c r="H88227" t="b">
        <v>0</v>
      </c>
      <c r="I88227" s="1" t="s">
        <v>105</v>
      </c>
      <c r="J88227">
        <v>2025</v>
      </c>
      <c r="K88227">
        <v>294770206022187</v>
      </c>
      <c r="L88227">
        <v>631</v>
      </c>
      <c r="M88227">
        <v>186</v>
      </c>
    </row>
    <row r="88228" spans="1:13" x14ac:dyDescent="0.25">
      <c r="A88228" s="1" t="s">
        <v>4099</v>
      </c>
      <c r="B88228">
        <v>4117909</v>
      </c>
      <c r="C88228" s="1" t="s">
        <v>14</v>
      </c>
      <c r="D88228" s="1" t="s">
        <v>14</v>
      </c>
      <c r="E88228" s="1" t="s">
        <v>15</v>
      </c>
      <c r="F88228" s="1" t="s">
        <v>84</v>
      </c>
      <c r="G88228" s="1" t="s">
        <v>85</v>
      </c>
      <c r="H88228" t="b">
        <v>0</v>
      </c>
      <c r="I88228" s="1" t="s">
        <v>105</v>
      </c>
      <c r="J88228">
        <v>2025</v>
      </c>
      <c r="K88228">
        <v>591</v>
      </c>
      <c r="L88228">
        <v>2000</v>
      </c>
      <c r="M88228">
        <v>1182</v>
      </c>
    </row>
    <row r="88229" spans="1:13" x14ac:dyDescent="0.25">
      <c r="A88229" s="1" t="s">
        <v>4100</v>
      </c>
      <c r="B88229">
        <v>4118006</v>
      </c>
      <c r="C88229" s="1" t="s">
        <v>14</v>
      </c>
      <c r="D88229" s="1" t="s">
        <v>14</v>
      </c>
      <c r="E88229" s="1" t="s">
        <v>15</v>
      </c>
      <c r="F88229" s="1" t="s">
        <v>84</v>
      </c>
      <c r="G88229" s="1" t="s">
        <v>85</v>
      </c>
      <c r="H88229" t="b">
        <v>0</v>
      </c>
      <c r="I88229" s="1" t="s">
        <v>105</v>
      </c>
      <c r="J88229">
        <v>2025</v>
      </c>
      <c r="K88229">
        <v>6772413793103448</v>
      </c>
      <c r="L88229">
        <v>725</v>
      </c>
      <c r="M88229">
        <v>491</v>
      </c>
    </row>
    <row r="88230" spans="1:13" x14ac:dyDescent="0.25">
      <c r="A88230" s="1" t="s">
        <v>4101</v>
      </c>
      <c r="B88230">
        <v>4118105</v>
      </c>
      <c r="C88230" s="1" t="s">
        <v>14</v>
      </c>
      <c r="D88230" s="1" t="s">
        <v>14</v>
      </c>
      <c r="E88230" s="1" t="s">
        <v>15</v>
      </c>
      <c r="F88230" s="1" t="s">
        <v>84</v>
      </c>
      <c r="G88230" s="1" t="s">
        <v>85</v>
      </c>
      <c r="H88230" t="b">
        <v>0</v>
      </c>
      <c r="I88230" s="1" t="s">
        <v>105</v>
      </c>
      <c r="J88230">
        <v>2025</v>
      </c>
      <c r="K88230">
        <v>5.1690821256038648E+16</v>
      </c>
      <c r="L88230">
        <v>414</v>
      </c>
      <c r="M88230">
        <v>214</v>
      </c>
    </row>
    <row r="88231" spans="1:13" x14ac:dyDescent="0.25">
      <c r="A88231" s="1" t="s">
        <v>4102</v>
      </c>
      <c r="B88231">
        <v>4118204</v>
      </c>
      <c r="C88231" s="1" t="s">
        <v>14</v>
      </c>
      <c r="D88231" s="1" t="s">
        <v>14</v>
      </c>
      <c r="E88231" s="1" t="s">
        <v>15</v>
      </c>
      <c r="F88231" s="1" t="s">
        <v>84</v>
      </c>
      <c r="G88231" s="1" t="s">
        <v>85</v>
      </c>
      <c r="H88231" t="b">
        <v>0</v>
      </c>
      <c r="I88231" s="1" t="s">
        <v>105</v>
      </c>
      <c r="J88231">
        <v>2025</v>
      </c>
      <c r="K88231">
        <v>2677749360613811</v>
      </c>
      <c r="L88231">
        <v>7820</v>
      </c>
      <c r="M88231">
        <v>2094</v>
      </c>
    </row>
    <row r="88232" spans="1:13" x14ac:dyDescent="0.25">
      <c r="A88232" s="1" t="s">
        <v>4103</v>
      </c>
      <c r="B88232">
        <v>4118303</v>
      </c>
      <c r="C88232" s="1" t="s">
        <v>14</v>
      </c>
      <c r="D88232" s="1" t="s">
        <v>14</v>
      </c>
      <c r="E88232" s="1" t="s">
        <v>15</v>
      </c>
      <c r="F88232" s="1" t="s">
        <v>84</v>
      </c>
      <c r="G88232" s="1" t="s">
        <v>85</v>
      </c>
      <c r="H88232" t="b">
        <v>0</v>
      </c>
      <c r="I88232" s="1" t="s">
        <v>105</v>
      </c>
      <c r="J88232">
        <v>2025</v>
      </c>
      <c r="K88232">
        <v>7362637362637363</v>
      </c>
      <c r="L88232">
        <v>91</v>
      </c>
      <c r="M88232">
        <v>67</v>
      </c>
    </row>
    <row r="88233" spans="1:13" x14ac:dyDescent="0.25">
      <c r="A88233" s="1" t="s">
        <v>4104</v>
      </c>
      <c r="B88233">
        <v>4118402</v>
      </c>
      <c r="C88233" s="1" t="s">
        <v>14</v>
      </c>
      <c r="D88233" s="1" t="s">
        <v>14</v>
      </c>
      <c r="E88233" s="1" t="s">
        <v>15</v>
      </c>
      <c r="F88233" s="1" t="s">
        <v>84</v>
      </c>
      <c r="G88233" s="1" t="s">
        <v>85</v>
      </c>
      <c r="H88233" t="b">
        <v>0</v>
      </c>
      <c r="I88233" s="1" t="s">
        <v>105</v>
      </c>
      <c r="J88233">
        <v>2025</v>
      </c>
      <c r="K88233">
        <v>5.1553890235838664E+16</v>
      </c>
      <c r="L88233">
        <v>4537</v>
      </c>
      <c r="M88233">
        <v>2339</v>
      </c>
    </row>
    <row r="88234" spans="1:13" x14ac:dyDescent="0.25">
      <c r="A88234" s="1" t="s">
        <v>4105</v>
      </c>
      <c r="B88234">
        <v>4118451</v>
      </c>
      <c r="C88234" s="1" t="s">
        <v>14</v>
      </c>
      <c r="D88234" s="1" t="s">
        <v>14</v>
      </c>
      <c r="E88234" s="1" t="s">
        <v>15</v>
      </c>
      <c r="F88234" s="1" t="s">
        <v>84</v>
      </c>
      <c r="G88234" s="1" t="s">
        <v>85</v>
      </c>
      <c r="H88234" t="b">
        <v>0</v>
      </c>
      <c r="I88234" s="1" t="s">
        <v>105</v>
      </c>
      <c r="J88234">
        <v>2025</v>
      </c>
      <c r="K88234">
        <v>6687116564417178</v>
      </c>
      <c r="L88234">
        <v>326</v>
      </c>
      <c r="M88234">
        <v>218</v>
      </c>
    </row>
    <row r="88235" spans="1:13" x14ac:dyDescent="0.25">
      <c r="A88235" s="1" t="s">
        <v>4106</v>
      </c>
      <c r="B88235">
        <v>4118501</v>
      </c>
      <c r="C88235" s="1" t="s">
        <v>14</v>
      </c>
      <c r="D88235" s="1" t="s">
        <v>14</v>
      </c>
      <c r="E88235" s="1" t="s">
        <v>15</v>
      </c>
      <c r="F88235" s="1" t="s">
        <v>84</v>
      </c>
      <c r="G88235" s="1" t="s">
        <v>85</v>
      </c>
      <c r="H88235" t="b">
        <v>0</v>
      </c>
      <c r="I88235" s="1" t="s">
        <v>105</v>
      </c>
      <c r="J88235">
        <v>2025</v>
      </c>
      <c r="K88235">
        <v>5006956867421983</v>
      </c>
      <c r="L88235">
        <v>5031</v>
      </c>
      <c r="M88235">
        <v>2519</v>
      </c>
    </row>
    <row r="88236" spans="1:13" x14ac:dyDescent="0.25">
      <c r="A88236" s="1" t="s">
        <v>4107</v>
      </c>
      <c r="B88236">
        <v>4118600</v>
      </c>
      <c r="C88236" s="1" t="s">
        <v>14</v>
      </c>
      <c r="D88236" s="1" t="s">
        <v>14</v>
      </c>
      <c r="E88236" s="1" t="s">
        <v>15</v>
      </c>
      <c r="F88236" s="1" t="s">
        <v>84</v>
      </c>
      <c r="G88236" s="1" t="s">
        <v>85</v>
      </c>
      <c r="H88236" t="b">
        <v>0</v>
      </c>
      <c r="I88236" s="1" t="s">
        <v>105</v>
      </c>
      <c r="J88236">
        <v>2025</v>
      </c>
      <c r="K88236">
        <v>5084745762711864</v>
      </c>
      <c r="L88236">
        <v>236</v>
      </c>
      <c r="M88236">
        <v>120</v>
      </c>
    </row>
    <row r="88237" spans="1:13" x14ac:dyDescent="0.25">
      <c r="A88237" s="1" t="s">
        <v>4108</v>
      </c>
      <c r="B88237">
        <v>4118709</v>
      </c>
      <c r="C88237" s="1" t="s">
        <v>14</v>
      </c>
      <c r="D88237" s="1" t="s">
        <v>14</v>
      </c>
      <c r="E88237" s="1" t="s">
        <v>15</v>
      </c>
      <c r="F88237" s="1" t="s">
        <v>84</v>
      </c>
      <c r="G88237" s="1" t="s">
        <v>85</v>
      </c>
      <c r="H88237" t="b">
        <v>0</v>
      </c>
      <c r="I88237" s="1" t="s">
        <v>105</v>
      </c>
      <c r="J88237">
        <v>2025</v>
      </c>
      <c r="K88237">
        <v>3.4763948497854072E+16</v>
      </c>
      <c r="L88237">
        <v>233</v>
      </c>
      <c r="M88237">
        <v>81</v>
      </c>
    </row>
    <row r="88238" spans="1:13" x14ac:dyDescent="0.25">
      <c r="A88238" s="1" t="s">
        <v>4109</v>
      </c>
      <c r="B88238">
        <v>4118808</v>
      </c>
      <c r="C88238" s="1" t="s">
        <v>14</v>
      </c>
      <c r="D88238" s="1" t="s">
        <v>14</v>
      </c>
      <c r="E88238" s="1" t="s">
        <v>15</v>
      </c>
      <c r="F88238" s="1" t="s">
        <v>84</v>
      </c>
      <c r="G88238" s="1" t="s">
        <v>85</v>
      </c>
      <c r="H88238" t="b">
        <v>0</v>
      </c>
      <c r="I88238" s="1" t="s">
        <v>105</v>
      </c>
      <c r="J88238">
        <v>2025</v>
      </c>
      <c r="K88238">
        <v>5.4889589905362776E+16</v>
      </c>
      <c r="L88238">
        <v>634</v>
      </c>
      <c r="M88238">
        <v>348</v>
      </c>
    </row>
    <row r="88239" spans="1:13" x14ac:dyDescent="0.25">
      <c r="A88239" s="1" t="s">
        <v>4110</v>
      </c>
      <c r="B88239">
        <v>4118857</v>
      </c>
      <c r="C88239" s="1" t="s">
        <v>14</v>
      </c>
      <c r="D88239" s="1" t="s">
        <v>14</v>
      </c>
      <c r="E88239" s="1" t="s">
        <v>15</v>
      </c>
      <c r="F88239" s="1" t="s">
        <v>84</v>
      </c>
      <c r="G88239" s="1" t="s">
        <v>85</v>
      </c>
      <c r="H88239" t="b">
        <v>0</v>
      </c>
      <c r="I88239" s="1" t="s">
        <v>105</v>
      </c>
      <c r="J88239">
        <v>2025</v>
      </c>
      <c r="K88239">
        <v>452322738386308</v>
      </c>
      <c r="L88239">
        <v>409</v>
      </c>
      <c r="M88239">
        <v>185</v>
      </c>
    </row>
    <row r="88240" spans="1:13" x14ac:dyDescent="0.25">
      <c r="A88240" s="1" t="s">
        <v>4111</v>
      </c>
      <c r="B88240">
        <v>4118907</v>
      </c>
      <c r="C88240" s="1" t="s">
        <v>14</v>
      </c>
      <c r="D88240" s="1" t="s">
        <v>14</v>
      </c>
      <c r="E88240" s="1" t="s">
        <v>15</v>
      </c>
      <c r="F88240" s="1" t="s">
        <v>84</v>
      </c>
      <c r="G88240" s="1" t="s">
        <v>85</v>
      </c>
      <c r="H88240" t="b">
        <v>0</v>
      </c>
      <c r="I88240" s="1" t="s">
        <v>105</v>
      </c>
      <c r="J88240">
        <v>2025</v>
      </c>
      <c r="K88240">
        <v>4.0517241379310336E+16</v>
      </c>
      <c r="L88240">
        <v>580</v>
      </c>
      <c r="M88240">
        <v>235</v>
      </c>
    </row>
    <row r="88241" spans="1:13" x14ac:dyDescent="0.25">
      <c r="A88241" s="1" t="s">
        <v>4112</v>
      </c>
      <c r="B88241">
        <v>4119004</v>
      </c>
      <c r="C88241" s="1" t="s">
        <v>14</v>
      </c>
      <c r="D88241" s="1" t="s">
        <v>14</v>
      </c>
      <c r="E88241" s="1" t="s">
        <v>15</v>
      </c>
      <c r="F88241" s="1" t="s">
        <v>84</v>
      </c>
      <c r="G88241" s="1" t="s">
        <v>85</v>
      </c>
      <c r="H88241" t="b">
        <v>0</v>
      </c>
      <c r="I88241" s="1" t="s">
        <v>105</v>
      </c>
      <c r="J88241">
        <v>2025</v>
      </c>
      <c r="K88241">
        <v>4.8736462093862808E+16</v>
      </c>
      <c r="L88241">
        <v>277</v>
      </c>
      <c r="M88241">
        <v>135</v>
      </c>
    </row>
    <row r="88242" spans="1:13" x14ac:dyDescent="0.25">
      <c r="A88242" s="1" t="s">
        <v>4113</v>
      </c>
      <c r="B88242">
        <v>4119103</v>
      </c>
      <c r="C88242" s="1" t="s">
        <v>14</v>
      </c>
      <c r="D88242" s="1" t="s">
        <v>14</v>
      </c>
      <c r="E88242" s="1" t="s">
        <v>15</v>
      </c>
      <c r="F88242" s="1" t="s">
        <v>84</v>
      </c>
      <c r="G88242" s="1" t="s">
        <v>85</v>
      </c>
      <c r="H88242" t="b">
        <v>0</v>
      </c>
      <c r="I88242" s="1" t="s">
        <v>105</v>
      </c>
      <c r="J88242">
        <v>2025</v>
      </c>
      <c r="K88242">
        <v>4355828220858896</v>
      </c>
      <c r="L88242">
        <v>815</v>
      </c>
      <c r="M88242">
        <v>355</v>
      </c>
    </row>
    <row r="88243" spans="1:13" x14ac:dyDescent="0.25">
      <c r="A88243" s="1" t="s">
        <v>4114</v>
      </c>
      <c r="B88243">
        <v>4119152</v>
      </c>
      <c r="C88243" s="1" t="s">
        <v>14</v>
      </c>
      <c r="D88243" s="1" t="s">
        <v>14</v>
      </c>
      <c r="E88243" s="1" t="s">
        <v>15</v>
      </c>
      <c r="F88243" s="1" t="s">
        <v>84</v>
      </c>
      <c r="G88243" s="1" t="s">
        <v>85</v>
      </c>
      <c r="H88243" t="b">
        <v>0</v>
      </c>
      <c r="I88243" s="1" t="s">
        <v>105</v>
      </c>
      <c r="J88243">
        <v>2025</v>
      </c>
      <c r="K88243">
        <v>5459367304413714</v>
      </c>
      <c r="L88243">
        <v>5279</v>
      </c>
      <c r="M88243">
        <v>2882</v>
      </c>
    </row>
    <row r="88244" spans="1:13" x14ac:dyDescent="0.25">
      <c r="A88244" s="1" t="s">
        <v>4115</v>
      </c>
      <c r="B88244">
        <v>4119251</v>
      </c>
      <c r="C88244" s="1" t="s">
        <v>14</v>
      </c>
      <c r="D88244" s="1" t="s">
        <v>14</v>
      </c>
      <c r="E88244" s="1" t="s">
        <v>15</v>
      </c>
      <c r="F88244" s="1" t="s">
        <v>84</v>
      </c>
      <c r="G88244" s="1" t="s">
        <v>85</v>
      </c>
      <c r="H88244" t="b">
        <v>0</v>
      </c>
      <c r="I88244" s="1" t="s">
        <v>105</v>
      </c>
      <c r="J88244">
        <v>2025</v>
      </c>
      <c r="K88244">
        <v>488</v>
      </c>
      <c r="L88244">
        <v>125</v>
      </c>
      <c r="M88244">
        <v>61</v>
      </c>
    </row>
    <row r="88245" spans="1:13" x14ac:dyDescent="0.25">
      <c r="A88245" s="1" t="s">
        <v>4116</v>
      </c>
      <c r="B88245">
        <v>4119202</v>
      </c>
      <c r="C88245" s="1" t="s">
        <v>14</v>
      </c>
      <c r="D88245" s="1" t="s">
        <v>14</v>
      </c>
      <c r="E88245" s="1" t="s">
        <v>15</v>
      </c>
      <c r="F88245" s="1" t="s">
        <v>84</v>
      </c>
      <c r="G88245" s="1" t="s">
        <v>85</v>
      </c>
      <c r="H88245" t="b">
        <v>0</v>
      </c>
      <c r="I88245" s="1" t="s">
        <v>105</v>
      </c>
      <c r="J88245">
        <v>2025</v>
      </c>
      <c r="K88245">
        <v>5034722222222222</v>
      </c>
      <c r="L88245">
        <v>288</v>
      </c>
      <c r="M88245">
        <v>145</v>
      </c>
    </row>
    <row r="88246" spans="1:13" x14ac:dyDescent="0.25">
      <c r="A88246" s="1" t="s">
        <v>1841</v>
      </c>
      <c r="B88246">
        <v>4119301</v>
      </c>
      <c r="C88246" s="1" t="s">
        <v>14</v>
      </c>
      <c r="D88246" s="1" t="s">
        <v>14</v>
      </c>
      <c r="E88246" s="1" t="s">
        <v>15</v>
      </c>
      <c r="F88246" s="1" t="s">
        <v>84</v>
      </c>
      <c r="G88246" s="1" t="s">
        <v>85</v>
      </c>
      <c r="H88246" t="b">
        <v>0</v>
      </c>
      <c r="I88246" s="1" t="s">
        <v>105</v>
      </c>
      <c r="J88246">
        <v>2025</v>
      </c>
      <c r="K88246">
        <v>2229016120066704</v>
      </c>
      <c r="L88246">
        <v>1799</v>
      </c>
      <c r="M88246">
        <v>401</v>
      </c>
    </row>
    <row r="88247" spans="1:13" x14ac:dyDescent="0.25">
      <c r="A88247" s="1" t="s">
        <v>4117</v>
      </c>
      <c r="B88247">
        <v>4119400</v>
      </c>
      <c r="C88247" s="1" t="s">
        <v>14</v>
      </c>
      <c r="D88247" s="1" t="s">
        <v>14</v>
      </c>
      <c r="E88247" s="1" t="s">
        <v>15</v>
      </c>
      <c r="F88247" s="1" t="s">
        <v>84</v>
      </c>
      <c r="G88247" s="1" t="s">
        <v>85</v>
      </c>
      <c r="H88247" t="b">
        <v>0</v>
      </c>
      <c r="I88247" s="1" t="s">
        <v>105</v>
      </c>
      <c r="J88247">
        <v>2025</v>
      </c>
      <c r="K88247">
        <v>3.3000831255195344E+16</v>
      </c>
      <c r="L88247">
        <v>1203</v>
      </c>
      <c r="M88247">
        <v>397</v>
      </c>
    </row>
    <row r="88248" spans="1:13" x14ac:dyDescent="0.25">
      <c r="A88248" s="1" t="s">
        <v>4118</v>
      </c>
      <c r="B88248">
        <v>4119509</v>
      </c>
      <c r="C88248" s="1" t="s">
        <v>14</v>
      </c>
      <c r="D88248" s="1" t="s">
        <v>14</v>
      </c>
      <c r="E88248" s="1" t="s">
        <v>15</v>
      </c>
      <c r="F88248" s="1" t="s">
        <v>84</v>
      </c>
      <c r="G88248" s="1" t="s">
        <v>85</v>
      </c>
      <c r="H88248" t="b">
        <v>0</v>
      </c>
      <c r="I88248" s="1" t="s">
        <v>105</v>
      </c>
      <c r="J88248">
        <v>2025</v>
      </c>
      <c r="K88248">
        <v>2.4474245656811944E+16</v>
      </c>
      <c r="L88248">
        <v>6562</v>
      </c>
      <c r="M88248">
        <v>1606</v>
      </c>
    </row>
    <row r="88249" spans="1:13" x14ac:dyDescent="0.25">
      <c r="A88249" s="1" t="s">
        <v>4119</v>
      </c>
      <c r="B88249">
        <v>4119608</v>
      </c>
      <c r="C88249" s="1" t="s">
        <v>14</v>
      </c>
      <c r="D88249" s="1" t="s">
        <v>14</v>
      </c>
      <c r="E88249" s="1" t="s">
        <v>15</v>
      </c>
      <c r="F88249" s="1" t="s">
        <v>84</v>
      </c>
      <c r="G88249" s="1" t="s">
        <v>85</v>
      </c>
      <c r="H88249" t="b">
        <v>0</v>
      </c>
      <c r="I88249" s="1" t="s">
        <v>105</v>
      </c>
      <c r="J88249">
        <v>2025</v>
      </c>
      <c r="K88249">
        <v>3596439169139466</v>
      </c>
      <c r="L88249">
        <v>1685</v>
      </c>
      <c r="M88249">
        <v>606</v>
      </c>
    </row>
    <row r="88250" spans="1:13" x14ac:dyDescent="0.25">
      <c r="A88250" s="1" t="s">
        <v>3685</v>
      </c>
      <c r="B88250">
        <v>4119657</v>
      </c>
      <c r="C88250" s="1" t="s">
        <v>14</v>
      </c>
      <c r="D88250" s="1" t="s">
        <v>14</v>
      </c>
      <c r="E88250" s="1" t="s">
        <v>15</v>
      </c>
      <c r="F88250" s="1" t="s">
        <v>84</v>
      </c>
      <c r="G88250" s="1" t="s">
        <v>85</v>
      </c>
      <c r="H88250" t="b">
        <v>0</v>
      </c>
      <c r="I88250" s="1" t="s">
        <v>105</v>
      </c>
      <c r="J88250">
        <v>2025</v>
      </c>
      <c r="K88250">
        <v>6083916083916085</v>
      </c>
      <c r="L88250">
        <v>143</v>
      </c>
      <c r="M88250">
        <v>87</v>
      </c>
    </row>
    <row r="88251" spans="1:13" x14ac:dyDescent="0.25">
      <c r="A88251" s="1" t="s">
        <v>4120</v>
      </c>
      <c r="B88251">
        <v>4119707</v>
      </c>
      <c r="C88251" s="1" t="s">
        <v>14</v>
      </c>
      <c r="D88251" s="1" t="s">
        <v>14</v>
      </c>
      <c r="E88251" s="1" t="s">
        <v>15</v>
      </c>
      <c r="F88251" s="1" t="s">
        <v>84</v>
      </c>
      <c r="G88251" s="1" t="s">
        <v>85</v>
      </c>
      <c r="H88251" t="b">
        <v>0</v>
      </c>
      <c r="I88251" s="1" t="s">
        <v>105</v>
      </c>
      <c r="J88251">
        <v>2025</v>
      </c>
      <c r="K88251">
        <v>5922330097087378</v>
      </c>
      <c r="L88251">
        <v>206</v>
      </c>
      <c r="M88251">
        <v>122</v>
      </c>
    </row>
    <row r="88252" spans="1:13" x14ac:dyDescent="0.25">
      <c r="A88252" s="1" t="s">
        <v>2161</v>
      </c>
      <c r="B88252">
        <v>4119806</v>
      </c>
      <c r="C88252" s="1" t="s">
        <v>14</v>
      </c>
      <c r="D88252" s="1" t="s">
        <v>14</v>
      </c>
      <c r="E88252" s="1" t="s">
        <v>15</v>
      </c>
      <c r="F88252" s="1" t="s">
        <v>84</v>
      </c>
      <c r="G88252" s="1" t="s">
        <v>85</v>
      </c>
      <c r="H88252" t="b">
        <v>0</v>
      </c>
      <c r="I88252" s="1" t="s">
        <v>105</v>
      </c>
      <c r="J88252">
        <v>2025</v>
      </c>
      <c r="K88252">
        <v>4330042313117066</v>
      </c>
      <c r="L88252">
        <v>709</v>
      </c>
      <c r="M88252">
        <v>307</v>
      </c>
    </row>
    <row r="88253" spans="1:13" x14ac:dyDescent="0.25">
      <c r="A88253" s="1" t="s">
        <v>4121</v>
      </c>
      <c r="B88253">
        <v>4119905</v>
      </c>
      <c r="C88253" s="1" t="s">
        <v>14</v>
      </c>
      <c r="D88253" s="1" t="s">
        <v>14</v>
      </c>
      <c r="E88253" s="1" t="s">
        <v>15</v>
      </c>
      <c r="F88253" s="1" t="s">
        <v>84</v>
      </c>
      <c r="G88253" s="1" t="s">
        <v>85</v>
      </c>
      <c r="H88253" t="b">
        <v>0</v>
      </c>
      <c r="I88253" s="1" t="s">
        <v>105</v>
      </c>
      <c r="J88253">
        <v>2025</v>
      </c>
      <c r="K88253">
        <v>3.1212007100973692E+16</v>
      </c>
      <c r="L88253">
        <v>18589</v>
      </c>
      <c r="M88253">
        <v>5802</v>
      </c>
    </row>
    <row r="88254" spans="1:13" x14ac:dyDescent="0.25">
      <c r="A88254" s="1" t="s">
        <v>4122</v>
      </c>
      <c r="B88254">
        <v>4119954</v>
      </c>
      <c r="C88254" s="1" t="s">
        <v>14</v>
      </c>
      <c r="D88254" s="1" t="s">
        <v>14</v>
      </c>
      <c r="E88254" s="1" t="s">
        <v>15</v>
      </c>
      <c r="F88254" s="1" t="s">
        <v>84</v>
      </c>
      <c r="G88254" s="1" t="s">
        <v>85</v>
      </c>
      <c r="H88254" t="b">
        <v>0</v>
      </c>
      <c r="I88254" s="1" t="s">
        <v>105</v>
      </c>
      <c r="J88254">
        <v>2025</v>
      </c>
      <c r="K88254">
        <v>5088435374149661</v>
      </c>
      <c r="L88254">
        <v>1470</v>
      </c>
      <c r="M88254">
        <v>748</v>
      </c>
    </row>
    <row r="88255" spans="1:13" x14ac:dyDescent="0.25">
      <c r="A88255" s="1" t="s">
        <v>4123</v>
      </c>
      <c r="B88255">
        <v>4120002</v>
      </c>
      <c r="C88255" s="1" t="s">
        <v>14</v>
      </c>
      <c r="D88255" s="1" t="s">
        <v>14</v>
      </c>
      <c r="E88255" s="1" t="s">
        <v>15</v>
      </c>
      <c r="F88255" s="1" t="s">
        <v>84</v>
      </c>
      <c r="G88255" s="1" t="s">
        <v>85</v>
      </c>
      <c r="H88255" t="b">
        <v>0</v>
      </c>
      <c r="I88255" s="1" t="s">
        <v>105</v>
      </c>
      <c r="J88255">
        <v>2025</v>
      </c>
      <c r="K88255">
        <v>5253333333333333</v>
      </c>
      <c r="L88255">
        <v>375</v>
      </c>
      <c r="M88255">
        <v>197</v>
      </c>
    </row>
    <row r="88256" spans="1:13" x14ac:dyDescent="0.25">
      <c r="A88256" s="1" t="s">
        <v>4124</v>
      </c>
      <c r="B88256">
        <v>4120101</v>
      </c>
      <c r="C88256" s="1" t="s">
        <v>14</v>
      </c>
      <c r="D88256" s="1" t="s">
        <v>14</v>
      </c>
      <c r="E88256" s="1" t="s">
        <v>15</v>
      </c>
      <c r="F88256" s="1" t="s">
        <v>84</v>
      </c>
      <c r="G88256" s="1" t="s">
        <v>85</v>
      </c>
      <c r="H88256" t="b">
        <v>0</v>
      </c>
      <c r="I88256" s="1" t="s">
        <v>105</v>
      </c>
      <c r="J88256">
        <v>2025</v>
      </c>
      <c r="K88256">
        <v>5.5813953488372088E+16</v>
      </c>
      <c r="L88256">
        <v>172</v>
      </c>
      <c r="M88256">
        <v>96</v>
      </c>
    </row>
    <row r="88257" spans="1:13" x14ac:dyDescent="0.25">
      <c r="A88257" s="1" t="s">
        <v>4125</v>
      </c>
      <c r="B88257">
        <v>4120150</v>
      </c>
      <c r="C88257" s="1" t="s">
        <v>14</v>
      </c>
      <c r="D88257" s="1" t="s">
        <v>14</v>
      </c>
      <c r="E88257" s="1" t="s">
        <v>15</v>
      </c>
      <c r="F88257" s="1" t="s">
        <v>84</v>
      </c>
      <c r="G88257" s="1" t="s">
        <v>85</v>
      </c>
      <c r="H88257" t="b">
        <v>0</v>
      </c>
      <c r="I88257" s="1" t="s">
        <v>105</v>
      </c>
      <c r="J88257">
        <v>2025</v>
      </c>
      <c r="K88257">
        <v>3028169014084507</v>
      </c>
      <c r="L88257">
        <v>142</v>
      </c>
      <c r="M88257">
        <v>43</v>
      </c>
    </row>
    <row r="88258" spans="1:13" x14ac:dyDescent="0.25">
      <c r="A88258" s="1" t="s">
        <v>4126</v>
      </c>
      <c r="B88258">
        <v>4120200</v>
      </c>
      <c r="C88258" s="1" t="s">
        <v>14</v>
      </c>
      <c r="D88258" s="1" t="s">
        <v>14</v>
      </c>
      <c r="E88258" s="1" t="s">
        <v>15</v>
      </c>
      <c r="F88258" s="1" t="s">
        <v>84</v>
      </c>
      <c r="G88258" s="1" t="s">
        <v>85</v>
      </c>
      <c r="H88258" t="b">
        <v>0</v>
      </c>
      <c r="I88258" s="1" t="s">
        <v>105</v>
      </c>
      <c r="J88258">
        <v>2025</v>
      </c>
      <c r="K88258">
        <v>7672955974842766</v>
      </c>
      <c r="L88258">
        <v>159</v>
      </c>
      <c r="M88258">
        <v>122</v>
      </c>
    </row>
    <row r="88259" spans="1:13" x14ac:dyDescent="0.25">
      <c r="A88259" s="1" t="s">
        <v>4127</v>
      </c>
      <c r="B88259">
        <v>4120309</v>
      </c>
      <c r="C88259" s="1" t="s">
        <v>14</v>
      </c>
      <c r="D88259" s="1" t="s">
        <v>14</v>
      </c>
      <c r="E88259" s="1" t="s">
        <v>15</v>
      </c>
      <c r="F88259" s="1" t="s">
        <v>84</v>
      </c>
      <c r="G88259" s="1" t="s">
        <v>85</v>
      </c>
      <c r="H88259" t="b">
        <v>0</v>
      </c>
      <c r="I88259" s="1" t="s">
        <v>105</v>
      </c>
      <c r="J88259">
        <v>2025</v>
      </c>
      <c r="K88259">
        <v>426751592356688</v>
      </c>
      <c r="L88259">
        <v>157</v>
      </c>
      <c r="M88259">
        <v>67</v>
      </c>
    </row>
    <row r="88260" spans="1:13" x14ac:dyDescent="0.25">
      <c r="A88260" s="1" t="s">
        <v>4128</v>
      </c>
      <c r="B88260">
        <v>4120333</v>
      </c>
      <c r="C88260" s="1" t="s">
        <v>14</v>
      </c>
      <c r="D88260" s="1" t="s">
        <v>14</v>
      </c>
      <c r="E88260" s="1" t="s">
        <v>15</v>
      </c>
      <c r="F88260" s="1" t="s">
        <v>84</v>
      </c>
      <c r="G88260" s="1" t="s">
        <v>85</v>
      </c>
      <c r="H88260" t="b">
        <v>0</v>
      </c>
      <c r="I88260" s="1" t="s">
        <v>105</v>
      </c>
      <c r="J88260">
        <v>2025</v>
      </c>
      <c r="K88260">
        <v>4.9746192893401016E+16</v>
      </c>
      <c r="L88260">
        <v>197</v>
      </c>
      <c r="M88260">
        <v>98</v>
      </c>
    </row>
    <row r="88261" spans="1:13" x14ac:dyDescent="0.25">
      <c r="A88261" s="1" t="s">
        <v>4129</v>
      </c>
      <c r="B88261">
        <v>4120358</v>
      </c>
      <c r="C88261" s="1" t="s">
        <v>14</v>
      </c>
      <c r="D88261" s="1" t="s">
        <v>14</v>
      </c>
      <c r="E88261" s="1" t="s">
        <v>15</v>
      </c>
      <c r="F88261" s="1" t="s">
        <v>84</v>
      </c>
      <c r="G88261" s="1" t="s">
        <v>85</v>
      </c>
      <c r="H88261" t="b">
        <v>0</v>
      </c>
      <c r="I88261" s="1" t="s">
        <v>105</v>
      </c>
      <c r="J88261">
        <v>2025</v>
      </c>
      <c r="K88261">
        <v>4.6757679180887368E+16</v>
      </c>
      <c r="L88261">
        <v>293</v>
      </c>
      <c r="M88261">
        <v>137</v>
      </c>
    </row>
    <row r="88262" spans="1:13" x14ac:dyDescent="0.25">
      <c r="A88262" s="1" t="s">
        <v>4130</v>
      </c>
      <c r="B88262">
        <v>4120408</v>
      </c>
      <c r="C88262" s="1" t="s">
        <v>14</v>
      </c>
      <c r="D88262" s="1" t="s">
        <v>14</v>
      </c>
      <c r="E88262" s="1" t="s">
        <v>15</v>
      </c>
      <c r="F88262" s="1" t="s">
        <v>84</v>
      </c>
      <c r="G88262" s="1" t="s">
        <v>85</v>
      </c>
      <c r="H88262" t="b">
        <v>0</v>
      </c>
      <c r="I88262" s="1" t="s">
        <v>105</v>
      </c>
      <c r="J88262">
        <v>2025</v>
      </c>
      <c r="K88262">
        <v>3838383838383838</v>
      </c>
      <c r="L88262">
        <v>198</v>
      </c>
      <c r="M88262">
        <v>76</v>
      </c>
    </row>
    <row r="88263" spans="1:13" x14ac:dyDescent="0.25">
      <c r="A88263" s="1" t="s">
        <v>4131</v>
      </c>
      <c r="B88263">
        <v>4120507</v>
      </c>
      <c r="C88263" s="1" t="s">
        <v>14</v>
      </c>
      <c r="D88263" s="1" t="s">
        <v>14</v>
      </c>
      <c r="E88263" s="1" t="s">
        <v>15</v>
      </c>
      <c r="F88263" s="1" t="s">
        <v>84</v>
      </c>
      <c r="G88263" s="1" t="s">
        <v>85</v>
      </c>
      <c r="H88263" t="b">
        <v>0</v>
      </c>
      <c r="I88263" s="1" t="s">
        <v>105</v>
      </c>
      <c r="J88263">
        <v>2025</v>
      </c>
      <c r="K88263">
        <v>5.6358381502890176E+16</v>
      </c>
      <c r="L88263">
        <v>346</v>
      </c>
      <c r="M88263">
        <v>195</v>
      </c>
    </row>
    <row r="88264" spans="1:13" x14ac:dyDescent="0.25">
      <c r="A88264" s="1" t="s">
        <v>4132</v>
      </c>
      <c r="B88264">
        <v>4120606</v>
      </c>
      <c r="C88264" s="1" t="s">
        <v>14</v>
      </c>
      <c r="D88264" s="1" t="s">
        <v>14</v>
      </c>
      <c r="E88264" s="1" t="s">
        <v>15</v>
      </c>
      <c r="F88264" s="1" t="s">
        <v>84</v>
      </c>
      <c r="G88264" s="1" t="s">
        <v>85</v>
      </c>
      <c r="H88264" t="b">
        <v>0</v>
      </c>
      <c r="I88264" s="1" t="s">
        <v>105</v>
      </c>
      <c r="J88264">
        <v>2025</v>
      </c>
      <c r="K88264">
        <v>3.4702610183996576E+16</v>
      </c>
      <c r="L88264">
        <v>2337</v>
      </c>
      <c r="M88264">
        <v>811</v>
      </c>
    </row>
    <row r="88265" spans="1:13" x14ac:dyDescent="0.25">
      <c r="A88265" s="1" t="s">
        <v>4133</v>
      </c>
      <c r="B88265">
        <v>4120655</v>
      </c>
      <c r="C88265" s="1" t="s">
        <v>14</v>
      </c>
      <c r="D88265" s="1" t="s">
        <v>14</v>
      </c>
      <c r="E88265" s="1" t="s">
        <v>15</v>
      </c>
      <c r="F88265" s="1" t="s">
        <v>84</v>
      </c>
      <c r="G88265" s="1" t="s">
        <v>85</v>
      </c>
      <c r="H88265" t="b">
        <v>0</v>
      </c>
      <c r="I88265" s="1" t="s">
        <v>105</v>
      </c>
      <c r="J88265">
        <v>2025</v>
      </c>
      <c r="K88265">
        <v>5.4314720812182736E+16</v>
      </c>
      <c r="L88265">
        <v>197</v>
      </c>
      <c r="M88265">
        <v>107</v>
      </c>
    </row>
    <row r="88266" spans="1:13" x14ac:dyDescent="0.25">
      <c r="A88266" s="1" t="s">
        <v>4134</v>
      </c>
      <c r="B88266">
        <v>4120705</v>
      </c>
      <c r="C88266" s="1" t="s">
        <v>14</v>
      </c>
      <c r="D88266" s="1" t="s">
        <v>14</v>
      </c>
      <c r="E88266" s="1" t="s">
        <v>15</v>
      </c>
      <c r="F88266" s="1" t="s">
        <v>84</v>
      </c>
      <c r="G88266" s="1" t="s">
        <v>85</v>
      </c>
      <c r="H88266" t="b">
        <v>0</v>
      </c>
      <c r="I88266" s="1" t="s">
        <v>105</v>
      </c>
      <c r="J88266">
        <v>2025</v>
      </c>
      <c r="K88266">
        <v>4277777777777778</v>
      </c>
      <c r="L88266">
        <v>360</v>
      </c>
      <c r="M88266">
        <v>154</v>
      </c>
    </row>
    <row r="88267" spans="1:13" x14ac:dyDescent="0.25">
      <c r="A88267" s="1" t="s">
        <v>4135</v>
      </c>
      <c r="B88267">
        <v>4120804</v>
      </c>
      <c r="C88267" s="1" t="s">
        <v>14</v>
      </c>
      <c r="D88267" s="1" t="s">
        <v>14</v>
      </c>
      <c r="E88267" s="1" t="s">
        <v>15</v>
      </c>
      <c r="F88267" s="1" t="s">
        <v>84</v>
      </c>
      <c r="G88267" s="1" t="s">
        <v>85</v>
      </c>
      <c r="H88267" t="b">
        <v>0</v>
      </c>
      <c r="I88267" s="1" t="s">
        <v>105</v>
      </c>
      <c r="J88267">
        <v>2025</v>
      </c>
      <c r="K88267">
        <v>385531914893617</v>
      </c>
      <c r="L88267">
        <v>1175</v>
      </c>
      <c r="M88267">
        <v>453</v>
      </c>
    </row>
    <row r="88268" spans="1:13" x14ac:dyDescent="0.25">
      <c r="A88268" s="1" t="s">
        <v>4136</v>
      </c>
      <c r="B88268">
        <v>4120853</v>
      </c>
      <c r="C88268" s="1" t="s">
        <v>14</v>
      </c>
      <c r="D88268" s="1" t="s">
        <v>14</v>
      </c>
      <c r="E88268" s="1" t="s">
        <v>15</v>
      </c>
      <c r="F88268" s="1" t="s">
        <v>84</v>
      </c>
      <c r="G88268" s="1" t="s">
        <v>85</v>
      </c>
      <c r="H88268" t="b">
        <v>0</v>
      </c>
      <c r="I88268" s="1" t="s">
        <v>105</v>
      </c>
      <c r="J88268">
        <v>2025</v>
      </c>
      <c r="K88268">
        <v>6523605150214593</v>
      </c>
      <c r="L88268">
        <v>233</v>
      </c>
      <c r="M88268">
        <v>152</v>
      </c>
    </row>
    <row r="88269" spans="1:13" x14ac:dyDescent="0.25">
      <c r="A88269" s="1" t="s">
        <v>4137</v>
      </c>
      <c r="B88269">
        <v>4120903</v>
      </c>
      <c r="C88269" s="1" t="s">
        <v>14</v>
      </c>
      <c r="D88269" s="1" t="s">
        <v>14</v>
      </c>
      <c r="E88269" s="1" t="s">
        <v>15</v>
      </c>
      <c r="F88269" s="1" t="s">
        <v>84</v>
      </c>
      <c r="G88269" s="1" t="s">
        <v>85</v>
      </c>
      <c r="H88269" t="b">
        <v>0</v>
      </c>
      <c r="I88269" s="1" t="s">
        <v>105</v>
      </c>
      <c r="J88269">
        <v>2025</v>
      </c>
      <c r="K88269">
        <v>3796185935637664</v>
      </c>
      <c r="L88269">
        <v>1678</v>
      </c>
      <c r="M88269">
        <v>637</v>
      </c>
    </row>
    <row r="88270" spans="1:13" x14ac:dyDescent="0.25">
      <c r="A88270" s="1" t="s">
        <v>4138</v>
      </c>
      <c r="B88270">
        <v>4121000</v>
      </c>
      <c r="C88270" s="1" t="s">
        <v>14</v>
      </c>
      <c r="D88270" s="1" t="s">
        <v>14</v>
      </c>
      <c r="E88270" s="1" t="s">
        <v>15</v>
      </c>
      <c r="F88270" s="1" t="s">
        <v>84</v>
      </c>
      <c r="G88270" s="1" t="s">
        <v>85</v>
      </c>
      <c r="H88270" t="b">
        <v>0</v>
      </c>
      <c r="I88270" s="1" t="s">
        <v>105</v>
      </c>
      <c r="J88270">
        <v>2025</v>
      </c>
      <c r="K88270">
        <v>441351888667992</v>
      </c>
      <c r="L88270">
        <v>503</v>
      </c>
      <c r="M88270">
        <v>222</v>
      </c>
    </row>
    <row r="88271" spans="1:13" x14ac:dyDescent="0.25">
      <c r="A88271" s="1" t="s">
        <v>4139</v>
      </c>
      <c r="B88271">
        <v>4121109</v>
      </c>
      <c r="C88271" s="1" t="s">
        <v>14</v>
      </c>
      <c r="D88271" s="1" t="s">
        <v>14</v>
      </c>
      <c r="E88271" s="1" t="s">
        <v>15</v>
      </c>
      <c r="F88271" s="1" t="s">
        <v>84</v>
      </c>
      <c r="G88271" s="1" t="s">
        <v>85</v>
      </c>
      <c r="H88271" t="b">
        <v>0</v>
      </c>
      <c r="I88271" s="1" t="s">
        <v>105</v>
      </c>
      <c r="J88271">
        <v>2025</v>
      </c>
      <c r="K88271">
        <v>4.5689655172413792E+16</v>
      </c>
      <c r="L88271">
        <v>232</v>
      </c>
      <c r="M88271">
        <v>106</v>
      </c>
    </row>
    <row r="88272" spans="1:13" x14ac:dyDescent="0.25">
      <c r="A88272" s="1" t="s">
        <v>4140</v>
      </c>
      <c r="B88272">
        <v>4121208</v>
      </c>
      <c r="C88272" s="1" t="s">
        <v>14</v>
      </c>
      <c r="D88272" s="1" t="s">
        <v>14</v>
      </c>
      <c r="E88272" s="1" t="s">
        <v>15</v>
      </c>
      <c r="F88272" s="1" t="s">
        <v>84</v>
      </c>
      <c r="G88272" s="1" t="s">
        <v>85</v>
      </c>
      <c r="H88272" t="b">
        <v>0</v>
      </c>
      <c r="I88272" s="1" t="s">
        <v>105</v>
      </c>
      <c r="J88272">
        <v>2025</v>
      </c>
      <c r="K88272">
        <v>2801339285714285</v>
      </c>
      <c r="L88272">
        <v>896</v>
      </c>
      <c r="M88272">
        <v>251</v>
      </c>
    </row>
    <row r="88273" spans="1:13" x14ac:dyDescent="0.25">
      <c r="A88273" s="1" t="s">
        <v>4141</v>
      </c>
      <c r="B88273">
        <v>4121257</v>
      </c>
      <c r="C88273" s="1" t="s">
        <v>14</v>
      </c>
      <c r="D88273" s="1" t="s">
        <v>14</v>
      </c>
      <c r="E88273" s="1" t="s">
        <v>15</v>
      </c>
      <c r="F88273" s="1" t="s">
        <v>84</v>
      </c>
      <c r="G88273" s="1" t="s">
        <v>85</v>
      </c>
      <c r="H88273" t="b">
        <v>0</v>
      </c>
      <c r="I88273" s="1" t="s">
        <v>105</v>
      </c>
      <c r="J88273">
        <v>2025</v>
      </c>
      <c r="K88273">
        <v>4642857142857143</v>
      </c>
      <c r="L88273">
        <v>252</v>
      </c>
      <c r="M88273">
        <v>117</v>
      </c>
    </row>
    <row r="88274" spans="1:13" x14ac:dyDescent="0.25">
      <c r="A88274" s="1" t="s">
        <v>4142</v>
      </c>
      <c r="B88274">
        <v>4121307</v>
      </c>
      <c r="C88274" s="1" t="s">
        <v>14</v>
      </c>
      <c r="D88274" s="1" t="s">
        <v>14</v>
      </c>
      <c r="E88274" s="1" t="s">
        <v>15</v>
      </c>
      <c r="F88274" s="1" t="s">
        <v>84</v>
      </c>
      <c r="G88274" s="1" t="s">
        <v>85</v>
      </c>
      <c r="H88274" t="b">
        <v>0</v>
      </c>
      <c r="I88274" s="1" t="s">
        <v>105</v>
      </c>
      <c r="J88274">
        <v>2025</v>
      </c>
      <c r="K88274">
        <v>6153846153846154</v>
      </c>
      <c r="L88274">
        <v>117</v>
      </c>
      <c r="M88274">
        <v>72</v>
      </c>
    </row>
    <row r="88275" spans="1:13" x14ac:dyDescent="0.25">
      <c r="A88275" s="1" t="s">
        <v>4143</v>
      </c>
      <c r="B88275">
        <v>4121356</v>
      </c>
      <c r="C88275" s="1" t="s">
        <v>14</v>
      </c>
      <c r="D88275" s="1" t="s">
        <v>14</v>
      </c>
      <c r="E88275" s="1" t="s">
        <v>15</v>
      </c>
      <c r="F88275" s="1" t="s">
        <v>84</v>
      </c>
      <c r="G88275" s="1" t="s">
        <v>85</v>
      </c>
      <c r="H88275" t="b">
        <v>0</v>
      </c>
      <c r="I88275" s="1" t="s">
        <v>105</v>
      </c>
      <c r="J88275">
        <v>2025</v>
      </c>
      <c r="K88275">
        <v>3.9285714285714288E+16</v>
      </c>
      <c r="L88275">
        <v>112</v>
      </c>
      <c r="M88275">
        <v>44</v>
      </c>
    </row>
    <row r="88276" spans="1:13" x14ac:dyDescent="0.25">
      <c r="A88276" s="1" t="s">
        <v>4144</v>
      </c>
      <c r="B88276">
        <v>4121406</v>
      </c>
      <c r="C88276" s="1" t="s">
        <v>14</v>
      </c>
      <c r="D88276" s="1" t="s">
        <v>14</v>
      </c>
      <c r="E88276" s="1" t="s">
        <v>15</v>
      </c>
      <c r="F88276" s="1" t="s">
        <v>84</v>
      </c>
      <c r="G88276" s="1" t="s">
        <v>85</v>
      </c>
      <c r="H88276" t="b">
        <v>0</v>
      </c>
      <c r="I88276" s="1" t="s">
        <v>105</v>
      </c>
      <c r="J88276">
        <v>2025</v>
      </c>
      <c r="K88276">
        <v>5720122574055159</v>
      </c>
      <c r="L88276">
        <v>979</v>
      </c>
      <c r="M88276">
        <v>560</v>
      </c>
    </row>
    <row r="88277" spans="1:13" x14ac:dyDescent="0.25">
      <c r="A88277" s="1" t="s">
        <v>4145</v>
      </c>
      <c r="B88277">
        <v>4121505</v>
      </c>
      <c r="C88277" s="1" t="s">
        <v>14</v>
      </c>
      <c r="D88277" s="1" t="s">
        <v>14</v>
      </c>
      <c r="E88277" s="1" t="s">
        <v>15</v>
      </c>
      <c r="F88277" s="1" t="s">
        <v>84</v>
      </c>
      <c r="G88277" s="1" t="s">
        <v>85</v>
      </c>
      <c r="H88277" t="b">
        <v>0</v>
      </c>
      <c r="I88277" s="1" t="s">
        <v>105</v>
      </c>
      <c r="J88277">
        <v>2025</v>
      </c>
      <c r="K88277">
        <v>3.0056980056980056E+16</v>
      </c>
      <c r="L88277">
        <v>702</v>
      </c>
      <c r="M88277">
        <v>211</v>
      </c>
    </row>
    <row r="88278" spans="1:13" x14ac:dyDescent="0.25">
      <c r="A88278" s="1" t="s">
        <v>4146</v>
      </c>
      <c r="B88278">
        <v>4121604</v>
      </c>
      <c r="C88278" s="1" t="s">
        <v>14</v>
      </c>
      <c r="D88278" s="1" t="s">
        <v>14</v>
      </c>
      <c r="E88278" s="1" t="s">
        <v>15</v>
      </c>
      <c r="F88278" s="1" t="s">
        <v>84</v>
      </c>
      <c r="G88278" s="1" t="s">
        <v>85</v>
      </c>
      <c r="H88278" t="b">
        <v>0</v>
      </c>
      <c r="I88278" s="1" t="s">
        <v>105</v>
      </c>
      <c r="J88278">
        <v>2025</v>
      </c>
      <c r="K88278">
        <v>3372781065088758</v>
      </c>
      <c r="L88278">
        <v>338</v>
      </c>
      <c r="M88278">
        <v>114</v>
      </c>
    </row>
    <row r="88279" spans="1:13" x14ac:dyDescent="0.25">
      <c r="A88279" s="1" t="s">
        <v>4147</v>
      </c>
      <c r="B88279">
        <v>4121703</v>
      </c>
      <c r="C88279" s="1" t="s">
        <v>14</v>
      </c>
      <c r="D88279" s="1" t="s">
        <v>14</v>
      </c>
      <c r="E88279" s="1" t="s">
        <v>15</v>
      </c>
      <c r="F88279" s="1" t="s">
        <v>84</v>
      </c>
      <c r="G88279" s="1" t="s">
        <v>85</v>
      </c>
      <c r="H88279" t="b">
        <v>0</v>
      </c>
      <c r="I88279" s="1" t="s">
        <v>105</v>
      </c>
      <c r="J88279">
        <v>2025</v>
      </c>
      <c r="K88279">
        <v>3.4316770186335404E+16</v>
      </c>
      <c r="L88279">
        <v>1288</v>
      </c>
      <c r="M88279">
        <v>442</v>
      </c>
    </row>
    <row r="88280" spans="1:13" x14ac:dyDescent="0.25">
      <c r="A88280" s="1" t="s">
        <v>4148</v>
      </c>
      <c r="B88280">
        <v>4121752</v>
      </c>
      <c r="C88280" s="1" t="s">
        <v>14</v>
      </c>
      <c r="D88280" s="1" t="s">
        <v>14</v>
      </c>
      <c r="E88280" s="1" t="s">
        <v>15</v>
      </c>
      <c r="F88280" s="1" t="s">
        <v>84</v>
      </c>
      <c r="G88280" s="1" t="s">
        <v>85</v>
      </c>
      <c r="H88280" t="b">
        <v>0</v>
      </c>
      <c r="I88280" s="1" t="s">
        <v>105</v>
      </c>
      <c r="J88280">
        <v>2025</v>
      </c>
      <c r="K88280">
        <v>4259740259740259</v>
      </c>
      <c r="L88280">
        <v>385</v>
      </c>
      <c r="M88280">
        <v>164</v>
      </c>
    </row>
    <row r="88281" spans="1:13" x14ac:dyDescent="0.25">
      <c r="A88281" s="1" t="s">
        <v>4149</v>
      </c>
      <c r="B88281">
        <v>4121802</v>
      </c>
      <c r="C88281" s="1" t="s">
        <v>14</v>
      </c>
      <c r="D88281" s="1" t="s">
        <v>14</v>
      </c>
      <c r="E88281" s="1" t="s">
        <v>15</v>
      </c>
      <c r="F88281" s="1" t="s">
        <v>84</v>
      </c>
      <c r="G88281" s="1" t="s">
        <v>85</v>
      </c>
      <c r="H88281" t="b">
        <v>0</v>
      </c>
      <c r="I88281" s="1" t="s">
        <v>105</v>
      </c>
      <c r="J88281">
        <v>2025</v>
      </c>
      <c r="K88281">
        <v>272572402044293</v>
      </c>
      <c r="L88281">
        <v>587</v>
      </c>
      <c r="M88281">
        <v>160</v>
      </c>
    </row>
    <row r="88282" spans="1:13" x14ac:dyDescent="0.25">
      <c r="A88282" s="1" t="s">
        <v>4150</v>
      </c>
      <c r="B88282">
        <v>4121901</v>
      </c>
      <c r="C88282" s="1" t="s">
        <v>14</v>
      </c>
      <c r="D88282" s="1" t="s">
        <v>14</v>
      </c>
      <c r="E88282" s="1" t="s">
        <v>15</v>
      </c>
      <c r="F88282" s="1" t="s">
        <v>84</v>
      </c>
      <c r="G88282" s="1" t="s">
        <v>85</v>
      </c>
      <c r="H88282" t="b">
        <v>0</v>
      </c>
      <c r="I88282" s="1" t="s">
        <v>105</v>
      </c>
      <c r="J88282">
        <v>2025</v>
      </c>
      <c r="K88282">
        <v>6.2627986348122872E+16</v>
      </c>
      <c r="L88282">
        <v>586</v>
      </c>
      <c r="M88282">
        <v>367</v>
      </c>
    </row>
    <row r="88283" spans="1:13" x14ac:dyDescent="0.25">
      <c r="A88283" s="1" t="s">
        <v>4151</v>
      </c>
      <c r="B88283">
        <v>4122008</v>
      </c>
      <c r="C88283" s="1" t="s">
        <v>14</v>
      </c>
      <c r="D88283" s="1" t="s">
        <v>14</v>
      </c>
      <c r="E88283" s="1" t="s">
        <v>15</v>
      </c>
      <c r="F88283" s="1" t="s">
        <v>84</v>
      </c>
      <c r="G88283" s="1" t="s">
        <v>85</v>
      </c>
      <c r="H88283" t="b">
        <v>0</v>
      </c>
      <c r="I88283" s="1" t="s">
        <v>105</v>
      </c>
      <c r="J88283">
        <v>2025</v>
      </c>
      <c r="K88283">
        <v>2420289855072464</v>
      </c>
      <c r="L88283">
        <v>690</v>
      </c>
      <c r="M88283">
        <v>167</v>
      </c>
    </row>
    <row r="88284" spans="1:13" x14ac:dyDescent="0.25">
      <c r="A88284" s="1" t="s">
        <v>4152</v>
      </c>
      <c r="B88284">
        <v>4122107</v>
      </c>
      <c r="C88284" s="1" t="s">
        <v>14</v>
      </c>
      <c r="D88284" s="1" t="s">
        <v>14</v>
      </c>
      <c r="E88284" s="1" t="s">
        <v>15</v>
      </c>
      <c r="F88284" s="1" t="s">
        <v>84</v>
      </c>
      <c r="G88284" s="1" t="s">
        <v>85</v>
      </c>
      <c r="H88284" t="b">
        <v>0</v>
      </c>
      <c r="I88284" s="1" t="s">
        <v>105</v>
      </c>
      <c r="J88284">
        <v>2025</v>
      </c>
      <c r="K88284">
        <v>6666666666666666</v>
      </c>
      <c r="L88284">
        <v>123</v>
      </c>
      <c r="M88284">
        <v>82</v>
      </c>
    </row>
    <row r="88285" spans="1:13" x14ac:dyDescent="0.25">
      <c r="A88285" s="1" t="s">
        <v>4153</v>
      </c>
      <c r="B88285">
        <v>4122156</v>
      </c>
      <c r="C88285" s="1" t="s">
        <v>14</v>
      </c>
      <c r="D88285" s="1" t="s">
        <v>14</v>
      </c>
      <c r="E88285" s="1" t="s">
        <v>15</v>
      </c>
      <c r="F88285" s="1" t="s">
        <v>84</v>
      </c>
      <c r="G88285" s="1" t="s">
        <v>85</v>
      </c>
      <c r="H88285" t="b">
        <v>0</v>
      </c>
      <c r="I88285" s="1" t="s">
        <v>105</v>
      </c>
      <c r="J88285">
        <v>2025</v>
      </c>
      <c r="K88285">
        <v>2.4105960264900656E+16</v>
      </c>
      <c r="L88285">
        <v>755</v>
      </c>
      <c r="M88285">
        <v>182</v>
      </c>
    </row>
    <row r="88286" spans="1:13" x14ac:dyDescent="0.25">
      <c r="A88286" s="1" t="s">
        <v>4154</v>
      </c>
      <c r="B88286">
        <v>4122172</v>
      </c>
      <c r="C88286" s="1" t="s">
        <v>14</v>
      </c>
      <c r="D88286" s="1" t="s">
        <v>14</v>
      </c>
      <c r="E88286" s="1" t="s">
        <v>15</v>
      </c>
      <c r="F88286" s="1" t="s">
        <v>84</v>
      </c>
      <c r="G88286" s="1" t="s">
        <v>85</v>
      </c>
      <c r="H88286" t="b">
        <v>0</v>
      </c>
      <c r="I88286" s="1" t="s">
        <v>105</v>
      </c>
      <c r="J88286">
        <v>2025</v>
      </c>
      <c r="K88286">
        <v>2.3118279569892472E+16</v>
      </c>
      <c r="L88286">
        <v>186</v>
      </c>
      <c r="M88286">
        <v>43</v>
      </c>
    </row>
    <row r="88287" spans="1:13" x14ac:dyDescent="0.25">
      <c r="A88287" s="1" t="s">
        <v>4155</v>
      </c>
      <c r="B88287">
        <v>4122206</v>
      </c>
      <c r="C88287" s="1" t="s">
        <v>14</v>
      </c>
      <c r="D88287" s="1" t="s">
        <v>14</v>
      </c>
      <c r="E88287" s="1" t="s">
        <v>15</v>
      </c>
      <c r="F88287" s="1" t="s">
        <v>84</v>
      </c>
      <c r="G88287" s="1" t="s">
        <v>85</v>
      </c>
      <c r="H88287" t="b">
        <v>0</v>
      </c>
      <c r="I88287" s="1" t="s">
        <v>105</v>
      </c>
      <c r="J88287">
        <v>2025</v>
      </c>
      <c r="K88287">
        <v>2349780166096727</v>
      </c>
      <c r="L88287">
        <v>2047</v>
      </c>
      <c r="M88287">
        <v>481</v>
      </c>
    </row>
    <row r="88288" spans="1:13" x14ac:dyDescent="0.25">
      <c r="A88288" s="1" t="s">
        <v>4156</v>
      </c>
      <c r="B88288">
        <v>4122305</v>
      </c>
      <c r="C88288" s="1" t="s">
        <v>14</v>
      </c>
      <c r="D88288" s="1" t="s">
        <v>14</v>
      </c>
      <c r="E88288" s="1" t="s">
        <v>15</v>
      </c>
      <c r="F88288" s="1" t="s">
        <v>84</v>
      </c>
      <c r="G88288" s="1" t="s">
        <v>85</v>
      </c>
      <c r="H88288" t="b">
        <v>0</v>
      </c>
      <c r="I88288" s="1" t="s">
        <v>105</v>
      </c>
      <c r="J88288">
        <v>2025</v>
      </c>
      <c r="K88288">
        <v>4.4919411352487736E+16</v>
      </c>
      <c r="L88288">
        <v>1427</v>
      </c>
      <c r="M88288">
        <v>641</v>
      </c>
    </row>
    <row r="88289" spans="1:13" x14ac:dyDescent="0.25">
      <c r="A88289" s="1" t="s">
        <v>4157</v>
      </c>
      <c r="B88289">
        <v>4122404</v>
      </c>
      <c r="C88289" s="1" t="s">
        <v>14</v>
      </c>
      <c r="D88289" s="1" t="s">
        <v>14</v>
      </c>
      <c r="E88289" s="1" t="s">
        <v>15</v>
      </c>
      <c r="F88289" s="1" t="s">
        <v>84</v>
      </c>
      <c r="G88289" s="1" t="s">
        <v>85</v>
      </c>
      <c r="H88289" t="b">
        <v>0</v>
      </c>
      <c r="I88289" s="1" t="s">
        <v>105</v>
      </c>
      <c r="J88289">
        <v>2025</v>
      </c>
      <c r="K88289">
        <v>3472154963680387</v>
      </c>
      <c r="L88289">
        <v>4130</v>
      </c>
      <c r="M88289">
        <v>1434</v>
      </c>
    </row>
    <row r="88290" spans="1:13" x14ac:dyDescent="0.25">
      <c r="A88290" s="1" t="s">
        <v>4158</v>
      </c>
      <c r="B88290">
        <v>4122503</v>
      </c>
      <c r="C88290" s="1" t="s">
        <v>14</v>
      </c>
      <c r="D88290" s="1" t="s">
        <v>14</v>
      </c>
      <c r="E88290" s="1" t="s">
        <v>15</v>
      </c>
      <c r="F88290" s="1" t="s">
        <v>84</v>
      </c>
      <c r="G88290" s="1" t="s">
        <v>85</v>
      </c>
      <c r="H88290" t="b">
        <v>0</v>
      </c>
      <c r="I88290" s="1" t="s">
        <v>105</v>
      </c>
      <c r="J88290">
        <v>2025</v>
      </c>
      <c r="K88290">
        <v>3907407407407407</v>
      </c>
      <c r="L88290">
        <v>540</v>
      </c>
      <c r="M88290">
        <v>211</v>
      </c>
    </row>
    <row r="88291" spans="1:13" x14ac:dyDescent="0.25">
      <c r="A88291" s="1" t="s">
        <v>4159</v>
      </c>
      <c r="B88291">
        <v>4122602</v>
      </c>
      <c r="C88291" s="1" t="s">
        <v>14</v>
      </c>
      <c r="D88291" s="1" t="s">
        <v>14</v>
      </c>
      <c r="E88291" s="1" t="s">
        <v>15</v>
      </c>
      <c r="F88291" s="1" t="s">
        <v>84</v>
      </c>
      <c r="G88291" s="1" t="s">
        <v>85</v>
      </c>
      <c r="H88291" t="b">
        <v>0</v>
      </c>
      <c r="I88291" s="1" t="s">
        <v>105</v>
      </c>
      <c r="J88291">
        <v>2025</v>
      </c>
      <c r="K88291">
        <v>5857843137254902</v>
      </c>
      <c r="L88291">
        <v>408</v>
      </c>
      <c r="M88291">
        <v>239</v>
      </c>
    </row>
    <row r="88292" spans="1:13" x14ac:dyDescent="0.25">
      <c r="A88292" s="1" t="s">
        <v>4160</v>
      </c>
      <c r="B88292">
        <v>4122651</v>
      </c>
      <c r="C88292" s="1" t="s">
        <v>14</v>
      </c>
      <c r="D88292" s="1" t="s">
        <v>14</v>
      </c>
      <c r="E88292" s="1" t="s">
        <v>15</v>
      </c>
      <c r="F88292" s="1" t="s">
        <v>84</v>
      </c>
      <c r="G88292" s="1" t="s">
        <v>85</v>
      </c>
      <c r="H88292" t="b">
        <v>0</v>
      </c>
      <c r="I88292" s="1" t="s">
        <v>105</v>
      </c>
      <c r="J88292">
        <v>2025</v>
      </c>
      <c r="K88292">
        <v>4.5581395348837208E+16</v>
      </c>
      <c r="L88292">
        <v>215</v>
      </c>
      <c r="M88292">
        <v>98</v>
      </c>
    </row>
    <row r="88293" spans="1:13" x14ac:dyDescent="0.25">
      <c r="A88293" s="1" t="s">
        <v>4161</v>
      </c>
      <c r="B88293">
        <v>4122701</v>
      </c>
      <c r="C88293" s="1" t="s">
        <v>14</v>
      </c>
      <c r="D88293" s="1" t="s">
        <v>14</v>
      </c>
      <c r="E88293" s="1" t="s">
        <v>15</v>
      </c>
      <c r="F88293" s="1" t="s">
        <v>84</v>
      </c>
      <c r="G88293" s="1" t="s">
        <v>85</v>
      </c>
      <c r="H88293" t="b">
        <v>0</v>
      </c>
      <c r="I88293" s="1" t="s">
        <v>105</v>
      </c>
      <c r="J88293">
        <v>2025</v>
      </c>
      <c r="K88293">
        <v>5.3222453222453224E+16</v>
      </c>
      <c r="L88293">
        <v>481</v>
      </c>
      <c r="M88293">
        <v>256</v>
      </c>
    </row>
    <row r="88294" spans="1:13" x14ac:dyDescent="0.25">
      <c r="A88294" s="1" t="s">
        <v>4162</v>
      </c>
      <c r="B88294">
        <v>4122800</v>
      </c>
      <c r="C88294" s="1" t="s">
        <v>14</v>
      </c>
      <c r="D88294" s="1" t="s">
        <v>14</v>
      </c>
      <c r="E88294" s="1" t="s">
        <v>15</v>
      </c>
      <c r="F88294" s="1" t="s">
        <v>84</v>
      </c>
      <c r="G88294" s="1" t="s">
        <v>85</v>
      </c>
      <c r="H88294" t="b">
        <v>0</v>
      </c>
      <c r="I88294" s="1" t="s">
        <v>105</v>
      </c>
      <c r="J88294">
        <v>2025</v>
      </c>
      <c r="K88294">
        <v>543010752688172</v>
      </c>
      <c r="L88294">
        <v>186</v>
      </c>
      <c r="M88294">
        <v>101</v>
      </c>
    </row>
    <row r="88295" spans="1:13" x14ac:dyDescent="0.25">
      <c r="A88295" s="1" t="s">
        <v>4163</v>
      </c>
      <c r="B88295">
        <v>4122909</v>
      </c>
      <c r="C88295" s="1" t="s">
        <v>14</v>
      </c>
      <c r="D88295" s="1" t="s">
        <v>14</v>
      </c>
      <c r="E88295" s="1" t="s">
        <v>15</v>
      </c>
      <c r="F88295" s="1" t="s">
        <v>84</v>
      </c>
      <c r="G88295" s="1" t="s">
        <v>85</v>
      </c>
      <c r="H88295" t="b">
        <v>0</v>
      </c>
      <c r="I88295" s="1" t="s">
        <v>105</v>
      </c>
      <c r="J88295">
        <v>2025</v>
      </c>
      <c r="K88295">
        <v>4.5041322314049592E+16</v>
      </c>
      <c r="L88295">
        <v>242</v>
      </c>
      <c r="M88295">
        <v>109</v>
      </c>
    </row>
    <row r="88296" spans="1:13" x14ac:dyDescent="0.25">
      <c r="A88296" s="1" t="s">
        <v>4164</v>
      </c>
      <c r="B88296">
        <v>4123006</v>
      </c>
      <c r="C88296" s="1" t="s">
        <v>14</v>
      </c>
      <c r="D88296" s="1" t="s">
        <v>14</v>
      </c>
      <c r="E88296" s="1" t="s">
        <v>15</v>
      </c>
      <c r="F88296" s="1" t="s">
        <v>84</v>
      </c>
      <c r="G88296" s="1" t="s">
        <v>85</v>
      </c>
      <c r="H88296" t="b">
        <v>0</v>
      </c>
      <c r="I88296" s="1" t="s">
        <v>105</v>
      </c>
      <c r="J88296">
        <v>2025</v>
      </c>
      <c r="K88296">
        <v>3636363636363637</v>
      </c>
      <c r="L88296">
        <v>803</v>
      </c>
      <c r="M88296">
        <v>292</v>
      </c>
    </row>
    <row r="88297" spans="1:13" x14ac:dyDescent="0.25">
      <c r="A88297" s="1" t="s">
        <v>4165</v>
      </c>
      <c r="B88297">
        <v>4123105</v>
      </c>
      <c r="C88297" s="1" t="s">
        <v>14</v>
      </c>
      <c r="D88297" s="1" t="s">
        <v>14</v>
      </c>
      <c r="E88297" s="1" t="s">
        <v>15</v>
      </c>
      <c r="F88297" s="1" t="s">
        <v>84</v>
      </c>
      <c r="G88297" s="1" t="s">
        <v>85</v>
      </c>
      <c r="H88297" t="b">
        <v>0</v>
      </c>
      <c r="I88297" s="1" t="s">
        <v>105</v>
      </c>
      <c r="J88297">
        <v>2025</v>
      </c>
      <c r="K88297">
        <v>644927536231884</v>
      </c>
      <c r="L88297">
        <v>138</v>
      </c>
      <c r="M88297">
        <v>89</v>
      </c>
    </row>
    <row r="88298" spans="1:13" x14ac:dyDescent="0.25">
      <c r="A88298" s="1" t="s">
        <v>4166</v>
      </c>
      <c r="B88298">
        <v>4123204</v>
      </c>
      <c r="C88298" s="1" t="s">
        <v>14</v>
      </c>
      <c r="D88298" s="1" t="s">
        <v>14</v>
      </c>
      <c r="E88298" s="1" t="s">
        <v>15</v>
      </c>
      <c r="F88298" s="1" t="s">
        <v>84</v>
      </c>
      <c r="G88298" s="1" t="s">
        <v>85</v>
      </c>
      <c r="H88298" t="b">
        <v>0</v>
      </c>
      <c r="I88298" s="1" t="s">
        <v>105</v>
      </c>
      <c r="J88298">
        <v>2025</v>
      </c>
      <c r="K88298">
        <v>6482758620689654</v>
      </c>
      <c r="L88298">
        <v>145</v>
      </c>
      <c r="M88298">
        <v>94</v>
      </c>
    </row>
    <row r="88299" spans="1:13" x14ac:dyDescent="0.25">
      <c r="A88299" s="1" t="s">
        <v>4167</v>
      </c>
      <c r="B88299">
        <v>4123303</v>
      </c>
      <c r="C88299" s="1" t="s">
        <v>14</v>
      </c>
      <c r="D88299" s="1" t="s">
        <v>14</v>
      </c>
      <c r="E88299" s="1" t="s">
        <v>15</v>
      </c>
      <c r="F88299" s="1" t="s">
        <v>84</v>
      </c>
      <c r="G88299" s="1" t="s">
        <v>85</v>
      </c>
      <c r="H88299" t="b">
        <v>0</v>
      </c>
      <c r="I88299" s="1" t="s">
        <v>105</v>
      </c>
      <c r="J88299">
        <v>2025</v>
      </c>
      <c r="K88299">
        <v>5552699228791774</v>
      </c>
      <c r="L88299">
        <v>389</v>
      </c>
      <c r="M88299">
        <v>216</v>
      </c>
    </row>
    <row r="88300" spans="1:13" x14ac:dyDescent="0.25">
      <c r="A88300" s="1" t="s">
        <v>4168</v>
      </c>
      <c r="B88300">
        <v>4123402</v>
      </c>
      <c r="C88300" s="1" t="s">
        <v>14</v>
      </c>
      <c r="D88300" s="1" t="s">
        <v>14</v>
      </c>
      <c r="E88300" s="1" t="s">
        <v>15</v>
      </c>
      <c r="F88300" s="1" t="s">
        <v>84</v>
      </c>
      <c r="G88300" s="1" t="s">
        <v>85</v>
      </c>
      <c r="H88300" t="b">
        <v>0</v>
      </c>
      <c r="I88300" s="1" t="s">
        <v>105</v>
      </c>
      <c r="J88300">
        <v>2025</v>
      </c>
      <c r="K88300">
        <v>7025316455696202</v>
      </c>
      <c r="L88300">
        <v>474</v>
      </c>
      <c r="M88300">
        <v>333</v>
      </c>
    </row>
    <row r="88301" spans="1:13" x14ac:dyDescent="0.25">
      <c r="A88301" s="1" t="s">
        <v>710</v>
      </c>
      <c r="B88301">
        <v>4123501</v>
      </c>
      <c r="C88301" s="1" t="s">
        <v>14</v>
      </c>
      <c r="D88301" s="1" t="s">
        <v>14</v>
      </c>
      <c r="E88301" s="1" t="s">
        <v>15</v>
      </c>
      <c r="F88301" s="1" t="s">
        <v>84</v>
      </c>
      <c r="G88301" s="1" t="s">
        <v>85</v>
      </c>
      <c r="H88301" t="b">
        <v>0</v>
      </c>
      <c r="I88301" s="1" t="s">
        <v>105</v>
      </c>
      <c r="J88301">
        <v>2025</v>
      </c>
      <c r="K88301">
        <v>6106463878326996</v>
      </c>
      <c r="L88301">
        <v>1315</v>
      </c>
      <c r="M88301">
        <v>803</v>
      </c>
    </row>
    <row r="88302" spans="1:13" x14ac:dyDescent="0.25">
      <c r="A88302" s="1" t="s">
        <v>711</v>
      </c>
      <c r="B88302">
        <v>4123600</v>
      </c>
      <c r="C88302" s="1" t="s">
        <v>14</v>
      </c>
      <c r="D88302" s="1" t="s">
        <v>14</v>
      </c>
      <c r="E88302" s="1" t="s">
        <v>15</v>
      </c>
      <c r="F88302" s="1" t="s">
        <v>84</v>
      </c>
      <c r="G88302" s="1" t="s">
        <v>85</v>
      </c>
      <c r="H88302" t="b">
        <v>0</v>
      </c>
      <c r="I88302" s="1" t="s">
        <v>105</v>
      </c>
      <c r="J88302">
        <v>2025</v>
      </c>
      <c r="K88302">
        <v>8450704225352112</v>
      </c>
      <c r="L88302">
        <v>71</v>
      </c>
      <c r="M88302">
        <v>60</v>
      </c>
    </row>
    <row r="88303" spans="1:13" x14ac:dyDescent="0.25">
      <c r="A88303" s="1" t="s">
        <v>4169</v>
      </c>
      <c r="B88303">
        <v>4123709</v>
      </c>
      <c r="C88303" s="1" t="s">
        <v>14</v>
      </c>
      <c r="D88303" s="1" t="s">
        <v>14</v>
      </c>
      <c r="E88303" s="1" t="s">
        <v>15</v>
      </c>
      <c r="F88303" s="1" t="s">
        <v>84</v>
      </c>
      <c r="G88303" s="1" t="s">
        <v>85</v>
      </c>
      <c r="H88303" t="b">
        <v>0</v>
      </c>
      <c r="I88303" s="1" t="s">
        <v>105</v>
      </c>
      <c r="J88303">
        <v>2025</v>
      </c>
      <c r="K88303">
        <v>4.7474747474747472E+16</v>
      </c>
      <c r="L88303">
        <v>396</v>
      </c>
      <c r="M88303">
        <v>188</v>
      </c>
    </row>
    <row r="88304" spans="1:13" x14ac:dyDescent="0.25">
      <c r="A88304" s="1" t="s">
        <v>4170</v>
      </c>
      <c r="B88304">
        <v>4123808</v>
      </c>
      <c r="C88304" s="1" t="s">
        <v>14</v>
      </c>
      <c r="D88304" s="1" t="s">
        <v>14</v>
      </c>
      <c r="E88304" s="1" t="s">
        <v>15</v>
      </c>
      <c r="F88304" s="1" t="s">
        <v>84</v>
      </c>
      <c r="G88304" s="1" t="s">
        <v>85</v>
      </c>
      <c r="H88304" t="b">
        <v>0</v>
      </c>
      <c r="I88304" s="1" t="s">
        <v>105</v>
      </c>
      <c r="J88304">
        <v>2025</v>
      </c>
      <c r="K88304">
        <v>3.7771345875542688E+16</v>
      </c>
      <c r="L88304">
        <v>691</v>
      </c>
      <c r="M88304">
        <v>261</v>
      </c>
    </row>
    <row r="88305" spans="1:13" x14ac:dyDescent="0.25">
      <c r="A88305" s="1" t="s">
        <v>3765</v>
      </c>
      <c r="B88305">
        <v>4123824</v>
      </c>
      <c r="C88305" s="1" t="s">
        <v>14</v>
      </c>
      <c r="D88305" s="1" t="s">
        <v>14</v>
      </c>
      <c r="E88305" s="1" t="s">
        <v>15</v>
      </c>
      <c r="F88305" s="1" t="s">
        <v>84</v>
      </c>
      <c r="G88305" s="1" t="s">
        <v>85</v>
      </c>
      <c r="H88305" t="b">
        <v>0</v>
      </c>
      <c r="I88305" s="1" t="s">
        <v>105</v>
      </c>
      <c r="J88305">
        <v>2025</v>
      </c>
      <c r="K88305">
        <v>3869047619047619</v>
      </c>
      <c r="L88305">
        <v>168</v>
      </c>
      <c r="M88305">
        <v>65</v>
      </c>
    </row>
    <row r="88306" spans="1:13" x14ac:dyDescent="0.25">
      <c r="A88306" s="1" t="s">
        <v>4171</v>
      </c>
      <c r="B88306">
        <v>4123857</v>
      </c>
      <c r="C88306" s="1" t="s">
        <v>14</v>
      </c>
      <c r="D88306" s="1" t="s">
        <v>14</v>
      </c>
      <c r="E88306" s="1" t="s">
        <v>15</v>
      </c>
      <c r="F88306" s="1" t="s">
        <v>84</v>
      </c>
      <c r="G88306" s="1" t="s">
        <v>85</v>
      </c>
      <c r="H88306" t="b">
        <v>0</v>
      </c>
      <c r="I88306" s="1" t="s">
        <v>105</v>
      </c>
      <c r="J88306">
        <v>2025</v>
      </c>
      <c r="K88306">
        <v>3325740318906606</v>
      </c>
      <c r="L88306">
        <v>439</v>
      </c>
      <c r="M88306">
        <v>146</v>
      </c>
    </row>
    <row r="88307" spans="1:13" x14ac:dyDescent="0.25">
      <c r="A88307" s="1" t="s">
        <v>4172</v>
      </c>
      <c r="B88307">
        <v>4123907</v>
      </c>
      <c r="C88307" s="1" t="s">
        <v>14</v>
      </c>
      <c r="D88307" s="1" t="s">
        <v>14</v>
      </c>
      <c r="E88307" s="1" t="s">
        <v>15</v>
      </c>
      <c r="F88307" s="1" t="s">
        <v>84</v>
      </c>
      <c r="G88307" s="1" t="s">
        <v>85</v>
      </c>
      <c r="H88307" t="b">
        <v>0</v>
      </c>
      <c r="I88307" s="1" t="s">
        <v>105</v>
      </c>
      <c r="J88307">
        <v>2025</v>
      </c>
      <c r="K88307">
        <v>5620767494356659</v>
      </c>
      <c r="L88307">
        <v>443</v>
      </c>
      <c r="M88307">
        <v>249</v>
      </c>
    </row>
    <row r="88308" spans="1:13" x14ac:dyDescent="0.25">
      <c r="A88308" s="1" t="s">
        <v>4173</v>
      </c>
      <c r="B88308">
        <v>4123956</v>
      </c>
      <c r="C88308" s="1" t="s">
        <v>14</v>
      </c>
      <c r="D88308" s="1" t="s">
        <v>14</v>
      </c>
      <c r="E88308" s="1" t="s">
        <v>15</v>
      </c>
      <c r="F88308" s="1" t="s">
        <v>84</v>
      </c>
      <c r="G88308" s="1" t="s">
        <v>85</v>
      </c>
      <c r="H88308" t="b">
        <v>0</v>
      </c>
      <c r="I88308" s="1" t="s">
        <v>105</v>
      </c>
      <c r="J88308">
        <v>2025</v>
      </c>
      <c r="K88308">
        <v>5.9090909090909088E+16</v>
      </c>
      <c r="L88308">
        <v>154</v>
      </c>
      <c r="M88308">
        <v>91</v>
      </c>
    </row>
    <row r="88309" spans="1:13" x14ac:dyDescent="0.25">
      <c r="A88309" s="1" t="s">
        <v>4174</v>
      </c>
      <c r="B88309">
        <v>4124020</v>
      </c>
      <c r="C88309" s="1" t="s">
        <v>14</v>
      </c>
      <c r="D88309" s="1" t="s">
        <v>14</v>
      </c>
      <c r="E88309" s="1" t="s">
        <v>15</v>
      </c>
      <c r="F88309" s="1" t="s">
        <v>84</v>
      </c>
      <c r="G88309" s="1" t="s">
        <v>85</v>
      </c>
      <c r="H88309" t="b">
        <v>0</v>
      </c>
      <c r="I88309" s="1" t="s">
        <v>105</v>
      </c>
      <c r="J88309">
        <v>2025</v>
      </c>
      <c r="K88309">
        <v>2708333333333333</v>
      </c>
      <c r="L88309">
        <v>864</v>
      </c>
      <c r="M88309">
        <v>234</v>
      </c>
    </row>
    <row r="88310" spans="1:13" x14ac:dyDescent="0.25">
      <c r="A88310" s="1" t="s">
        <v>4175</v>
      </c>
      <c r="B88310">
        <v>4124053</v>
      </c>
      <c r="C88310" s="1" t="s">
        <v>14</v>
      </c>
      <c r="D88310" s="1" t="s">
        <v>14</v>
      </c>
      <c r="E88310" s="1" t="s">
        <v>15</v>
      </c>
      <c r="F88310" s="1" t="s">
        <v>84</v>
      </c>
      <c r="G88310" s="1" t="s">
        <v>85</v>
      </c>
      <c r="H88310" t="b">
        <v>0</v>
      </c>
      <c r="I88310" s="1" t="s">
        <v>105</v>
      </c>
      <c r="J88310">
        <v>2025</v>
      </c>
      <c r="K88310">
        <v>4.4847485572959608E+16</v>
      </c>
      <c r="L88310">
        <v>1213</v>
      </c>
      <c r="M88310">
        <v>544</v>
      </c>
    </row>
    <row r="88311" spans="1:13" x14ac:dyDescent="0.25">
      <c r="A88311" s="1" t="s">
        <v>4176</v>
      </c>
      <c r="B88311">
        <v>4124004</v>
      </c>
      <c r="C88311" s="1" t="s">
        <v>14</v>
      </c>
      <c r="D88311" s="1" t="s">
        <v>14</v>
      </c>
      <c r="E88311" s="1" t="s">
        <v>15</v>
      </c>
      <c r="F88311" s="1" t="s">
        <v>84</v>
      </c>
      <c r="G88311" s="1" t="s">
        <v>85</v>
      </c>
      <c r="H88311" t="b">
        <v>0</v>
      </c>
      <c r="I88311" s="1" t="s">
        <v>105</v>
      </c>
      <c r="J88311">
        <v>2025</v>
      </c>
      <c r="K88311">
        <v>4.3137254901960792E+16</v>
      </c>
      <c r="L88311">
        <v>255</v>
      </c>
      <c r="M88311">
        <v>110</v>
      </c>
    </row>
    <row r="88312" spans="1:13" x14ac:dyDescent="0.25">
      <c r="A88312" s="1" t="s">
        <v>4177</v>
      </c>
      <c r="B88312">
        <v>4124103</v>
      </c>
      <c r="C88312" s="1" t="s">
        <v>14</v>
      </c>
      <c r="D88312" s="1" t="s">
        <v>14</v>
      </c>
      <c r="E88312" s="1" t="s">
        <v>15</v>
      </c>
      <c r="F88312" s="1" t="s">
        <v>84</v>
      </c>
      <c r="G88312" s="1" t="s">
        <v>85</v>
      </c>
      <c r="H88312" t="b">
        <v>0</v>
      </c>
      <c r="I88312" s="1" t="s">
        <v>105</v>
      </c>
      <c r="J88312">
        <v>2025</v>
      </c>
      <c r="K88312">
        <v>3719346049046322</v>
      </c>
      <c r="L88312">
        <v>2202</v>
      </c>
      <c r="M88312">
        <v>819</v>
      </c>
    </row>
    <row r="88313" spans="1:13" x14ac:dyDescent="0.25">
      <c r="A88313" s="1" t="s">
        <v>4178</v>
      </c>
      <c r="B88313">
        <v>4124202</v>
      </c>
      <c r="C88313" s="1" t="s">
        <v>14</v>
      </c>
      <c r="D88313" s="1" t="s">
        <v>14</v>
      </c>
      <c r="E88313" s="1" t="s">
        <v>15</v>
      </c>
      <c r="F88313" s="1" t="s">
        <v>84</v>
      </c>
      <c r="G88313" s="1" t="s">
        <v>85</v>
      </c>
      <c r="H88313" t="b">
        <v>0</v>
      </c>
      <c r="I88313" s="1" t="s">
        <v>105</v>
      </c>
      <c r="J88313">
        <v>2025</v>
      </c>
      <c r="K88313">
        <v>696078431372549</v>
      </c>
      <c r="L88313">
        <v>102</v>
      </c>
      <c r="M88313">
        <v>71</v>
      </c>
    </row>
    <row r="88314" spans="1:13" x14ac:dyDescent="0.25">
      <c r="A88314" s="1" t="s">
        <v>4179</v>
      </c>
      <c r="B88314">
        <v>4124301</v>
      </c>
      <c r="C88314" s="1" t="s">
        <v>14</v>
      </c>
      <c r="D88314" s="1" t="s">
        <v>14</v>
      </c>
      <c r="E88314" s="1" t="s">
        <v>15</v>
      </c>
      <c r="F88314" s="1" t="s">
        <v>84</v>
      </c>
      <c r="G88314" s="1" t="s">
        <v>85</v>
      </c>
      <c r="H88314" t="b">
        <v>0</v>
      </c>
      <c r="I88314" s="1" t="s">
        <v>105</v>
      </c>
      <c r="J88314">
        <v>2025</v>
      </c>
      <c r="K88314">
        <v>84375</v>
      </c>
      <c r="L88314">
        <v>64</v>
      </c>
      <c r="M88314">
        <v>54</v>
      </c>
    </row>
    <row r="88315" spans="1:13" x14ac:dyDescent="0.25">
      <c r="A88315" s="1" t="s">
        <v>4180</v>
      </c>
      <c r="B88315">
        <v>4124400</v>
      </c>
      <c r="C88315" s="1" t="s">
        <v>14</v>
      </c>
      <c r="D88315" s="1" t="s">
        <v>14</v>
      </c>
      <c r="E88315" s="1" t="s">
        <v>15</v>
      </c>
      <c r="F88315" s="1" t="s">
        <v>84</v>
      </c>
      <c r="G88315" s="1" t="s">
        <v>85</v>
      </c>
      <c r="H88315" t="b">
        <v>0</v>
      </c>
      <c r="I88315" s="1" t="s">
        <v>105</v>
      </c>
      <c r="J88315">
        <v>2025</v>
      </c>
      <c r="K88315">
        <v>3.7928464977645304E+16</v>
      </c>
      <c r="L88315">
        <v>1342</v>
      </c>
      <c r="M88315">
        <v>509</v>
      </c>
    </row>
    <row r="88316" spans="1:13" x14ac:dyDescent="0.25">
      <c r="A88316" s="1" t="s">
        <v>4181</v>
      </c>
      <c r="B88316">
        <v>4124509</v>
      </c>
      <c r="C88316" s="1" t="s">
        <v>14</v>
      </c>
      <c r="D88316" s="1" t="s">
        <v>14</v>
      </c>
      <c r="E88316" s="1" t="s">
        <v>15</v>
      </c>
      <c r="F88316" s="1" t="s">
        <v>84</v>
      </c>
      <c r="G88316" s="1" t="s">
        <v>85</v>
      </c>
      <c r="H88316" t="b">
        <v>0</v>
      </c>
      <c r="I88316" s="1" t="s">
        <v>105</v>
      </c>
      <c r="J88316">
        <v>2025</v>
      </c>
      <c r="K88316">
        <v>4.9311294765840216E+16</v>
      </c>
      <c r="L88316">
        <v>363</v>
      </c>
      <c r="M88316">
        <v>179</v>
      </c>
    </row>
    <row r="88317" spans="1:13" x14ac:dyDescent="0.25">
      <c r="A88317" s="1" t="s">
        <v>4182</v>
      </c>
      <c r="B88317">
        <v>4124608</v>
      </c>
      <c r="C88317" s="1" t="s">
        <v>14</v>
      </c>
      <c r="D88317" s="1" t="s">
        <v>14</v>
      </c>
      <c r="E88317" s="1" t="s">
        <v>15</v>
      </c>
      <c r="F88317" s="1" t="s">
        <v>84</v>
      </c>
      <c r="G88317" s="1" t="s">
        <v>85</v>
      </c>
      <c r="H88317" t="b">
        <v>0</v>
      </c>
      <c r="I88317" s="1" t="s">
        <v>105</v>
      </c>
      <c r="J88317">
        <v>2025</v>
      </c>
      <c r="K88317">
        <v>5.7585139318885448E+16</v>
      </c>
      <c r="L88317">
        <v>323</v>
      </c>
      <c r="M88317">
        <v>186</v>
      </c>
    </row>
    <row r="88318" spans="1:13" x14ac:dyDescent="0.25">
      <c r="A88318" s="1" t="s">
        <v>4183</v>
      </c>
      <c r="B88318">
        <v>4124707</v>
      </c>
      <c r="C88318" s="1" t="s">
        <v>14</v>
      </c>
      <c r="D88318" s="1" t="s">
        <v>14</v>
      </c>
      <c r="E88318" s="1" t="s">
        <v>15</v>
      </c>
      <c r="F88318" s="1" t="s">
        <v>84</v>
      </c>
      <c r="G88318" s="1" t="s">
        <v>85</v>
      </c>
      <c r="H88318" t="b">
        <v>0</v>
      </c>
      <c r="I88318" s="1" t="s">
        <v>105</v>
      </c>
      <c r="J88318">
        <v>2025</v>
      </c>
      <c r="K88318">
        <v>1.6544117647058822E+16</v>
      </c>
      <c r="L88318">
        <v>544</v>
      </c>
      <c r="M88318">
        <v>90</v>
      </c>
    </row>
    <row r="88319" spans="1:13" x14ac:dyDescent="0.25">
      <c r="A88319" s="1" t="s">
        <v>1669</v>
      </c>
      <c r="B88319">
        <v>4124806</v>
      </c>
      <c r="C88319" s="1" t="s">
        <v>14</v>
      </c>
      <c r="D88319" s="1" t="s">
        <v>14</v>
      </c>
      <c r="E88319" s="1" t="s">
        <v>15</v>
      </c>
      <c r="F88319" s="1" t="s">
        <v>84</v>
      </c>
      <c r="G88319" s="1" t="s">
        <v>85</v>
      </c>
      <c r="H88319" t="b">
        <v>0</v>
      </c>
      <c r="I88319" s="1" t="s">
        <v>105</v>
      </c>
      <c r="J88319">
        <v>2025</v>
      </c>
      <c r="K88319">
        <v>4.2204724409448816E+16</v>
      </c>
      <c r="L88319">
        <v>635</v>
      </c>
      <c r="M88319">
        <v>268</v>
      </c>
    </row>
    <row r="88320" spans="1:13" x14ac:dyDescent="0.25">
      <c r="A88320" s="1" t="s">
        <v>4184</v>
      </c>
      <c r="B88320">
        <v>4124905</v>
      </c>
      <c r="C88320" s="1" t="s">
        <v>14</v>
      </c>
      <c r="D88320" s="1" t="s">
        <v>14</v>
      </c>
      <c r="E88320" s="1" t="s">
        <v>15</v>
      </c>
      <c r="F88320" s="1" t="s">
        <v>84</v>
      </c>
      <c r="G88320" s="1" t="s">
        <v>85</v>
      </c>
      <c r="H88320" t="b">
        <v>0</v>
      </c>
      <c r="I88320" s="1" t="s">
        <v>105</v>
      </c>
      <c r="J88320">
        <v>2025</v>
      </c>
      <c r="K88320">
        <v>5.9160305343511448E+16</v>
      </c>
      <c r="L88320">
        <v>262</v>
      </c>
      <c r="M88320">
        <v>155</v>
      </c>
    </row>
    <row r="88321" spans="1:13" x14ac:dyDescent="0.25">
      <c r="A88321" s="1" t="s">
        <v>4185</v>
      </c>
      <c r="B88321">
        <v>4125001</v>
      </c>
      <c r="C88321" s="1" t="s">
        <v>14</v>
      </c>
      <c r="D88321" s="1" t="s">
        <v>14</v>
      </c>
      <c r="E88321" s="1" t="s">
        <v>15</v>
      </c>
      <c r="F88321" s="1" t="s">
        <v>84</v>
      </c>
      <c r="G88321" s="1" t="s">
        <v>85</v>
      </c>
      <c r="H88321" t="b">
        <v>0</v>
      </c>
      <c r="I88321" s="1" t="s">
        <v>105</v>
      </c>
      <c r="J88321">
        <v>2025</v>
      </c>
      <c r="K88321">
        <v>6887254901960785</v>
      </c>
      <c r="L88321">
        <v>408</v>
      </c>
      <c r="M88321">
        <v>281</v>
      </c>
    </row>
    <row r="88322" spans="1:13" x14ac:dyDescent="0.25">
      <c r="A88322" s="1" t="s">
        <v>4186</v>
      </c>
      <c r="B88322">
        <v>4125100</v>
      </c>
      <c r="C88322" s="1" t="s">
        <v>14</v>
      </c>
      <c r="D88322" s="1" t="s">
        <v>14</v>
      </c>
      <c r="E88322" s="1" t="s">
        <v>15</v>
      </c>
      <c r="F88322" s="1" t="s">
        <v>84</v>
      </c>
      <c r="G88322" s="1" t="s">
        <v>85</v>
      </c>
      <c r="H88322" t="b">
        <v>0</v>
      </c>
      <c r="I88322" s="1" t="s">
        <v>105</v>
      </c>
      <c r="J88322">
        <v>2025</v>
      </c>
      <c r="K88322">
        <v>163768115942029</v>
      </c>
      <c r="L88322">
        <v>690</v>
      </c>
      <c r="M88322">
        <v>113</v>
      </c>
    </row>
    <row r="88323" spans="1:13" x14ac:dyDescent="0.25">
      <c r="A88323" s="1" t="s">
        <v>4187</v>
      </c>
      <c r="B88323">
        <v>4125209</v>
      </c>
      <c r="C88323" s="1" t="s">
        <v>14</v>
      </c>
      <c r="D88323" s="1" t="s">
        <v>14</v>
      </c>
      <c r="E88323" s="1" t="s">
        <v>15</v>
      </c>
      <c r="F88323" s="1" t="s">
        <v>84</v>
      </c>
      <c r="G88323" s="1" t="s">
        <v>85</v>
      </c>
      <c r="H88323" t="b">
        <v>0</v>
      </c>
      <c r="I88323" s="1" t="s">
        <v>105</v>
      </c>
      <c r="J88323">
        <v>2025</v>
      </c>
      <c r="K88323">
        <v>566350710900474</v>
      </c>
      <c r="L88323">
        <v>422</v>
      </c>
      <c r="M88323">
        <v>239</v>
      </c>
    </row>
    <row r="88324" spans="1:13" x14ac:dyDescent="0.25">
      <c r="A88324" s="1" t="s">
        <v>4188</v>
      </c>
      <c r="B88324">
        <v>4125308</v>
      </c>
      <c r="C88324" s="1" t="s">
        <v>14</v>
      </c>
      <c r="D88324" s="1" t="s">
        <v>14</v>
      </c>
      <c r="E88324" s="1" t="s">
        <v>15</v>
      </c>
      <c r="F88324" s="1" t="s">
        <v>84</v>
      </c>
      <c r="G88324" s="1" t="s">
        <v>85</v>
      </c>
      <c r="H88324" t="b">
        <v>0</v>
      </c>
      <c r="I88324" s="1" t="s">
        <v>105</v>
      </c>
      <c r="J88324">
        <v>2025</v>
      </c>
      <c r="K88324">
        <v>5257142857142857</v>
      </c>
      <c r="L88324">
        <v>175</v>
      </c>
      <c r="M88324">
        <v>92</v>
      </c>
    </row>
    <row r="88325" spans="1:13" x14ac:dyDescent="0.25">
      <c r="A88325" s="1" t="s">
        <v>4189</v>
      </c>
      <c r="B88325">
        <v>4125357</v>
      </c>
      <c r="C88325" s="1" t="s">
        <v>14</v>
      </c>
      <c r="D88325" s="1" t="s">
        <v>14</v>
      </c>
      <c r="E88325" s="1" t="s">
        <v>15</v>
      </c>
      <c r="F88325" s="1" t="s">
        <v>84</v>
      </c>
      <c r="G88325" s="1" t="s">
        <v>85</v>
      </c>
      <c r="H88325" t="b">
        <v>0</v>
      </c>
      <c r="I88325" s="1" t="s">
        <v>105</v>
      </c>
      <c r="J88325">
        <v>2025</v>
      </c>
      <c r="K88325">
        <v>5477707006369426</v>
      </c>
      <c r="L88325">
        <v>314</v>
      </c>
      <c r="M88325">
        <v>172</v>
      </c>
    </row>
    <row r="88326" spans="1:13" x14ac:dyDescent="0.25">
      <c r="A88326" s="1" t="s">
        <v>4190</v>
      </c>
      <c r="B88326">
        <v>4125407</v>
      </c>
      <c r="C88326" s="1" t="s">
        <v>14</v>
      </c>
      <c r="D88326" s="1" t="s">
        <v>14</v>
      </c>
      <c r="E88326" s="1" t="s">
        <v>15</v>
      </c>
      <c r="F88326" s="1" t="s">
        <v>84</v>
      </c>
      <c r="G88326" s="1" t="s">
        <v>85</v>
      </c>
      <c r="H88326" t="b">
        <v>0</v>
      </c>
      <c r="I88326" s="1" t="s">
        <v>105</v>
      </c>
      <c r="J88326">
        <v>2025</v>
      </c>
      <c r="K88326">
        <v>3900709219858156</v>
      </c>
      <c r="L88326">
        <v>282</v>
      </c>
      <c r="M88326">
        <v>110</v>
      </c>
    </row>
    <row r="88327" spans="1:13" x14ac:dyDescent="0.25">
      <c r="A88327" s="1" t="s">
        <v>4191</v>
      </c>
      <c r="B88327">
        <v>4125456</v>
      </c>
      <c r="C88327" s="1" t="s">
        <v>14</v>
      </c>
      <c r="D88327" s="1" t="s">
        <v>14</v>
      </c>
      <c r="E88327" s="1" t="s">
        <v>15</v>
      </c>
      <c r="F88327" s="1" t="s">
        <v>84</v>
      </c>
      <c r="G88327" s="1" t="s">
        <v>85</v>
      </c>
      <c r="H88327" t="b">
        <v>0</v>
      </c>
      <c r="I88327" s="1" t="s">
        <v>105</v>
      </c>
      <c r="J88327">
        <v>2025</v>
      </c>
      <c r="K88327">
        <v>410</v>
      </c>
      <c r="L88327">
        <v>200</v>
      </c>
      <c r="M88327">
        <v>82</v>
      </c>
    </row>
    <row r="88328" spans="1:13" x14ac:dyDescent="0.25">
      <c r="A88328" s="1" t="s">
        <v>4192</v>
      </c>
      <c r="B88328">
        <v>4125506</v>
      </c>
      <c r="C88328" s="1" t="s">
        <v>14</v>
      </c>
      <c r="D88328" s="1" t="s">
        <v>14</v>
      </c>
      <c r="E88328" s="1" t="s">
        <v>15</v>
      </c>
      <c r="F88328" s="1" t="s">
        <v>84</v>
      </c>
      <c r="G88328" s="1" t="s">
        <v>85</v>
      </c>
      <c r="H88328" t="b">
        <v>0</v>
      </c>
      <c r="I88328" s="1" t="s">
        <v>105</v>
      </c>
      <c r="J88328">
        <v>2025</v>
      </c>
      <c r="K88328">
        <v>2.4231319782421988E+16</v>
      </c>
      <c r="L88328">
        <v>17465</v>
      </c>
      <c r="M88328">
        <v>4232</v>
      </c>
    </row>
    <row r="88329" spans="1:13" x14ac:dyDescent="0.25">
      <c r="A88329" s="1" t="s">
        <v>4193</v>
      </c>
      <c r="B88329">
        <v>4125555</v>
      </c>
      <c r="C88329" s="1" t="s">
        <v>14</v>
      </c>
      <c r="D88329" s="1" t="s">
        <v>14</v>
      </c>
      <c r="E88329" s="1" t="s">
        <v>15</v>
      </c>
      <c r="F88329" s="1" t="s">
        <v>84</v>
      </c>
      <c r="G88329" s="1" t="s">
        <v>85</v>
      </c>
      <c r="H88329" t="b">
        <v>0</v>
      </c>
      <c r="I88329" s="1" t="s">
        <v>105</v>
      </c>
      <c r="J88329">
        <v>2025</v>
      </c>
      <c r="K88329">
        <v>750</v>
      </c>
      <c r="L88329">
        <v>80</v>
      </c>
      <c r="M88329">
        <v>60</v>
      </c>
    </row>
    <row r="88330" spans="1:13" x14ac:dyDescent="0.25">
      <c r="A88330" s="1" t="s">
        <v>4194</v>
      </c>
      <c r="B88330">
        <v>4125605</v>
      </c>
      <c r="C88330" s="1" t="s">
        <v>14</v>
      </c>
      <c r="D88330" s="1" t="s">
        <v>14</v>
      </c>
      <c r="E88330" s="1" t="s">
        <v>15</v>
      </c>
      <c r="F88330" s="1" t="s">
        <v>84</v>
      </c>
      <c r="G88330" s="1" t="s">
        <v>85</v>
      </c>
      <c r="H88330" t="b">
        <v>0</v>
      </c>
      <c r="I88330" s="1" t="s">
        <v>105</v>
      </c>
      <c r="J88330">
        <v>2025</v>
      </c>
      <c r="K88330">
        <v>4210268948655257</v>
      </c>
      <c r="L88330">
        <v>2045</v>
      </c>
      <c r="M88330">
        <v>861</v>
      </c>
    </row>
    <row r="88331" spans="1:13" x14ac:dyDescent="0.25">
      <c r="A88331" s="1" t="s">
        <v>4195</v>
      </c>
      <c r="B88331">
        <v>4125704</v>
      </c>
      <c r="C88331" s="1" t="s">
        <v>14</v>
      </c>
      <c r="D88331" s="1" t="s">
        <v>14</v>
      </c>
      <c r="E88331" s="1" t="s">
        <v>15</v>
      </c>
      <c r="F88331" s="1" t="s">
        <v>84</v>
      </c>
      <c r="G88331" s="1" t="s">
        <v>85</v>
      </c>
      <c r="H88331" t="b">
        <v>0</v>
      </c>
      <c r="I88331" s="1" t="s">
        <v>105</v>
      </c>
      <c r="J88331">
        <v>2025</v>
      </c>
      <c r="K88331">
        <v>5.0913673597983624E+16</v>
      </c>
      <c r="L88331">
        <v>1587</v>
      </c>
      <c r="M88331">
        <v>808</v>
      </c>
    </row>
    <row r="88332" spans="1:13" x14ac:dyDescent="0.25">
      <c r="A88332" s="1" t="s">
        <v>4196</v>
      </c>
      <c r="B88332">
        <v>4125753</v>
      </c>
      <c r="C88332" s="1" t="s">
        <v>14</v>
      </c>
      <c r="D88332" s="1" t="s">
        <v>14</v>
      </c>
      <c r="E88332" s="1" t="s">
        <v>15</v>
      </c>
      <c r="F88332" s="1" t="s">
        <v>84</v>
      </c>
      <c r="G88332" s="1" t="s">
        <v>85</v>
      </c>
      <c r="H88332" t="b">
        <v>0</v>
      </c>
      <c r="I88332" s="1" t="s">
        <v>105</v>
      </c>
      <c r="J88332">
        <v>2025</v>
      </c>
      <c r="K88332">
        <v>5610687022900763</v>
      </c>
      <c r="L88332">
        <v>262</v>
      </c>
      <c r="M88332">
        <v>147</v>
      </c>
    </row>
    <row r="88333" spans="1:13" x14ac:dyDescent="0.25">
      <c r="A88333" s="1" t="s">
        <v>4197</v>
      </c>
      <c r="B88333">
        <v>4125803</v>
      </c>
      <c r="C88333" s="1" t="s">
        <v>14</v>
      </c>
      <c r="D88333" s="1" t="s">
        <v>14</v>
      </c>
      <c r="E88333" s="1" t="s">
        <v>15</v>
      </c>
      <c r="F88333" s="1" t="s">
        <v>84</v>
      </c>
      <c r="G88333" s="1" t="s">
        <v>85</v>
      </c>
      <c r="H88333" t="b">
        <v>0</v>
      </c>
      <c r="I88333" s="1" t="s">
        <v>105</v>
      </c>
      <c r="J88333">
        <v>2025</v>
      </c>
      <c r="K88333">
        <v>6966966966966966</v>
      </c>
      <c r="L88333">
        <v>333</v>
      </c>
      <c r="M88333">
        <v>232</v>
      </c>
    </row>
    <row r="88334" spans="1:13" x14ac:dyDescent="0.25">
      <c r="A88334" s="1" t="s">
        <v>4198</v>
      </c>
      <c r="B88334">
        <v>4125902</v>
      </c>
      <c r="C88334" s="1" t="s">
        <v>14</v>
      </c>
      <c r="D88334" s="1" t="s">
        <v>14</v>
      </c>
      <c r="E88334" s="1" t="s">
        <v>15</v>
      </c>
      <c r="F88334" s="1" t="s">
        <v>84</v>
      </c>
      <c r="G88334" s="1" t="s">
        <v>85</v>
      </c>
      <c r="H88334" t="b">
        <v>0</v>
      </c>
      <c r="I88334" s="1" t="s">
        <v>105</v>
      </c>
      <c r="J88334">
        <v>2025</v>
      </c>
      <c r="K88334">
        <v>5.2459016393442624E+16</v>
      </c>
      <c r="L88334">
        <v>122</v>
      </c>
      <c r="M88334">
        <v>64</v>
      </c>
    </row>
    <row r="88335" spans="1:13" x14ac:dyDescent="0.25">
      <c r="A88335" s="1" t="s">
        <v>4199</v>
      </c>
      <c r="B88335">
        <v>4126009</v>
      </c>
      <c r="C88335" s="1" t="s">
        <v>14</v>
      </c>
      <c r="D88335" s="1" t="s">
        <v>14</v>
      </c>
      <c r="E88335" s="1" t="s">
        <v>15</v>
      </c>
      <c r="F88335" s="1" t="s">
        <v>84</v>
      </c>
      <c r="G88335" s="1" t="s">
        <v>85</v>
      </c>
      <c r="H88335" t="b">
        <v>0</v>
      </c>
      <c r="I88335" s="1" t="s">
        <v>105</v>
      </c>
      <c r="J88335">
        <v>2025</v>
      </c>
      <c r="K88335">
        <v>3819241982507289</v>
      </c>
      <c r="L88335">
        <v>343</v>
      </c>
      <c r="M88335">
        <v>131</v>
      </c>
    </row>
    <row r="88336" spans="1:13" x14ac:dyDescent="0.25">
      <c r="A88336" s="1" t="s">
        <v>1302</v>
      </c>
      <c r="B88336">
        <v>4126108</v>
      </c>
      <c r="C88336" s="1" t="s">
        <v>14</v>
      </c>
      <c r="D88336" s="1" t="s">
        <v>14</v>
      </c>
      <c r="E88336" s="1" t="s">
        <v>15</v>
      </c>
      <c r="F88336" s="1" t="s">
        <v>84</v>
      </c>
      <c r="G88336" s="1" t="s">
        <v>85</v>
      </c>
      <c r="H88336" t="b">
        <v>0</v>
      </c>
      <c r="I88336" s="1" t="s">
        <v>105</v>
      </c>
      <c r="J88336">
        <v>2025</v>
      </c>
      <c r="K88336">
        <v>6267281105990783</v>
      </c>
      <c r="L88336">
        <v>217</v>
      </c>
      <c r="M88336">
        <v>136</v>
      </c>
    </row>
    <row r="88337" spans="1:13" x14ac:dyDescent="0.25">
      <c r="A88337" s="1" t="s">
        <v>4200</v>
      </c>
      <c r="B88337">
        <v>4126207</v>
      </c>
      <c r="C88337" s="1" t="s">
        <v>14</v>
      </c>
      <c r="D88337" s="1" t="s">
        <v>14</v>
      </c>
      <c r="E88337" s="1" t="s">
        <v>15</v>
      </c>
      <c r="F88337" s="1" t="s">
        <v>84</v>
      </c>
      <c r="G88337" s="1" t="s">
        <v>85</v>
      </c>
      <c r="H88337" t="b">
        <v>0</v>
      </c>
      <c r="I88337" s="1" t="s">
        <v>105</v>
      </c>
      <c r="J88337">
        <v>2025</v>
      </c>
      <c r="K88337">
        <v>4.4516129032258064E+16</v>
      </c>
      <c r="L88337">
        <v>310</v>
      </c>
      <c r="M88337">
        <v>138</v>
      </c>
    </row>
    <row r="88338" spans="1:13" x14ac:dyDescent="0.25">
      <c r="A88338" s="1" t="s">
        <v>4201</v>
      </c>
      <c r="B88338">
        <v>4126256</v>
      </c>
      <c r="C88338" s="1" t="s">
        <v>14</v>
      </c>
      <c r="D88338" s="1" t="s">
        <v>14</v>
      </c>
      <c r="E88338" s="1" t="s">
        <v>15</v>
      </c>
      <c r="F88338" s="1" t="s">
        <v>84</v>
      </c>
      <c r="G88338" s="1" t="s">
        <v>85</v>
      </c>
      <c r="H88338" t="b">
        <v>0</v>
      </c>
      <c r="I88338" s="1" t="s">
        <v>105</v>
      </c>
      <c r="J88338">
        <v>2025</v>
      </c>
      <c r="K88338">
        <v>2.8912466843501328E+16</v>
      </c>
      <c r="L88338">
        <v>7540</v>
      </c>
      <c r="M88338">
        <v>2180</v>
      </c>
    </row>
    <row r="88339" spans="1:13" x14ac:dyDescent="0.25">
      <c r="A88339" s="1" t="s">
        <v>4202</v>
      </c>
      <c r="B88339">
        <v>4126272</v>
      </c>
      <c r="C88339" s="1" t="s">
        <v>14</v>
      </c>
      <c r="D88339" s="1" t="s">
        <v>14</v>
      </c>
      <c r="E88339" s="1" t="s">
        <v>15</v>
      </c>
      <c r="F88339" s="1" t="s">
        <v>84</v>
      </c>
      <c r="G88339" s="1" t="s">
        <v>85</v>
      </c>
      <c r="H88339" t="b">
        <v>0</v>
      </c>
      <c r="I88339" s="1" t="s">
        <v>105</v>
      </c>
      <c r="J88339">
        <v>2025</v>
      </c>
      <c r="K88339">
        <v>325068870523416</v>
      </c>
      <c r="L88339">
        <v>363</v>
      </c>
      <c r="M88339">
        <v>118</v>
      </c>
    </row>
    <row r="88340" spans="1:13" x14ac:dyDescent="0.25">
      <c r="A88340" s="1" t="s">
        <v>4203</v>
      </c>
      <c r="B88340">
        <v>4126306</v>
      </c>
      <c r="C88340" s="1" t="s">
        <v>14</v>
      </c>
      <c r="D88340" s="1" t="s">
        <v>14</v>
      </c>
      <c r="E88340" s="1" t="s">
        <v>15</v>
      </c>
      <c r="F88340" s="1" t="s">
        <v>84</v>
      </c>
      <c r="G88340" s="1" t="s">
        <v>85</v>
      </c>
      <c r="H88340" t="b">
        <v>0</v>
      </c>
      <c r="I88340" s="1" t="s">
        <v>105</v>
      </c>
      <c r="J88340">
        <v>2025</v>
      </c>
      <c r="K88340">
        <v>4414414414414414</v>
      </c>
      <c r="L88340">
        <v>888</v>
      </c>
      <c r="M88340">
        <v>392</v>
      </c>
    </row>
    <row r="88341" spans="1:13" x14ac:dyDescent="0.25">
      <c r="A88341" s="1" t="s">
        <v>4204</v>
      </c>
      <c r="B88341">
        <v>4126355</v>
      </c>
      <c r="C88341" s="1" t="s">
        <v>14</v>
      </c>
      <c r="D88341" s="1" t="s">
        <v>14</v>
      </c>
      <c r="E88341" s="1" t="s">
        <v>15</v>
      </c>
      <c r="F88341" s="1" t="s">
        <v>84</v>
      </c>
      <c r="G88341" s="1" t="s">
        <v>85</v>
      </c>
      <c r="H88341" t="b">
        <v>0</v>
      </c>
      <c r="I88341" s="1" t="s">
        <v>105</v>
      </c>
      <c r="J88341">
        <v>2025</v>
      </c>
      <c r="K88341">
        <v>4.9308755760368656E+16</v>
      </c>
      <c r="L88341">
        <v>217</v>
      </c>
      <c r="M88341">
        <v>107</v>
      </c>
    </row>
    <row r="88342" spans="1:13" x14ac:dyDescent="0.25">
      <c r="A88342" s="1" t="s">
        <v>4205</v>
      </c>
      <c r="B88342">
        <v>4126405</v>
      </c>
      <c r="C88342" s="1" t="s">
        <v>14</v>
      </c>
      <c r="D88342" s="1" t="s">
        <v>14</v>
      </c>
      <c r="E88342" s="1" t="s">
        <v>15</v>
      </c>
      <c r="F88342" s="1" t="s">
        <v>84</v>
      </c>
      <c r="G88342" s="1" t="s">
        <v>85</v>
      </c>
      <c r="H88342" t="b">
        <v>0</v>
      </c>
      <c r="I88342" s="1" t="s">
        <v>105</v>
      </c>
      <c r="J88342">
        <v>2025</v>
      </c>
      <c r="K88342">
        <v>5773195876288659</v>
      </c>
      <c r="L88342">
        <v>194</v>
      </c>
      <c r="M88342">
        <v>112</v>
      </c>
    </row>
    <row r="88343" spans="1:13" x14ac:dyDescent="0.25">
      <c r="A88343" s="1" t="s">
        <v>4206</v>
      </c>
      <c r="B88343">
        <v>4126504</v>
      </c>
      <c r="C88343" s="1" t="s">
        <v>14</v>
      </c>
      <c r="D88343" s="1" t="s">
        <v>14</v>
      </c>
      <c r="E88343" s="1" t="s">
        <v>15</v>
      </c>
      <c r="F88343" s="1" t="s">
        <v>84</v>
      </c>
      <c r="G88343" s="1" t="s">
        <v>85</v>
      </c>
      <c r="H88343" t="b">
        <v>0</v>
      </c>
      <c r="I88343" s="1" t="s">
        <v>105</v>
      </c>
      <c r="J88343">
        <v>2025</v>
      </c>
      <c r="K88343">
        <v>5029154518950437</v>
      </c>
      <c r="L88343">
        <v>686</v>
      </c>
      <c r="M88343">
        <v>345</v>
      </c>
    </row>
    <row r="88344" spans="1:13" x14ac:dyDescent="0.25">
      <c r="A88344" s="1" t="s">
        <v>4207</v>
      </c>
      <c r="B88344">
        <v>4126603</v>
      </c>
      <c r="C88344" s="1" t="s">
        <v>14</v>
      </c>
      <c r="D88344" s="1" t="s">
        <v>14</v>
      </c>
      <c r="E88344" s="1" t="s">
        <v>15</v>
      </c>
      <c r="F88344" s="1" t="s">
        <v>84</v>
      </c>
      <c r="G88344" s="1" t="s">
        <v>85</v>
      </c>
      <c r="H88344" t="b">
        <v>0</v>
      </c>
      <c r="I88344" s="1" t="s">
        <v>105</v>
      </c>
      <c r="J88344">
        <v>2025</v>
      </c>
      <c r="K88344">
        <v>4.493355481727576E+16</v>
      </c>
      <c r="L88344">
        <v>1204</v>
      </c>
      <c r="M88344">
        <v>541</v>
      </c>
    </row>
    <row r="88345" spans="1:13" x14ac:dyDescent="0.25">
      <c r="A88345" s="1" t="s">
        <v>4208</v>
      </c>
      <c r="B88345">
        <v>4126652</v>
      </c>
      <c r="C88345" s="1" t="s">
        <v>14</v>
      </c>
      <c r="D88345" s="1" t="s">
        <v>14</v>
      </c>
      <c r="E88345" s="1" t="s">
        <v>15</v>
      </c>
      <c r="F88345" s="1" t="s">
        <v>84</v>
      </c>
      <c r="G88345" s="1" t="s">
        <v>85</v>
      </c>
      <c r="H88345" t="b">
        <v>0</v>
      </c>
      <c r="I88345" s="1" t="s">
        <v>105</v>
      </c>
      <c r="J88345">
        <v>2025</v>
      </c>
      <c r="K88345">
        <v>350</v>
      </c>
      <c r="L88345">
        <v>160</v>
      </c>
      <c r="M88345">
        <v>56</v>
      </c>
    </row>
    <row r="88346" spans="1:13" x14ac:dyDescent="0.25">
      <c r="A88346" s="1" t="s">
        <v>4209</v>
      </c>
      <c r="B88346">
        <v>4126678</v>
      </c>
      <c r="C88346" s="1" t="s">
        <v>14</v>
      </c>
      <c r="D88346" s="1" t="s">
        <v>14</v>
      </c>
      <c r="E88346" s="1" t="s">
        <v>15</v>
      </c>
      <c r="F88346" s="1" t="s">
        <v>84</v>
      </c>
      <c r="G88346" s="1" t="s">
        <v>85</v>
      </c>
      <c r="H88346" t="b">
        <v>0</v>
      </c>
      <c r="I88346" s="1" t="s">
        <v>105</v>
      </c>
      <c r="J88346">
        <v>2025</v>
      </c>
      <c r="K88346">
        <v>2791970802919708</v>
      </c>
      <c r="L88346">
        <v>548</v>
      </c>
      <c r="M88346">
        <v>153</v>
      </c>
    </row>
    <row r="88347" spans="1:13" x14ac:dyDescent="0.25">
      <c r="A88347" s="1" t="s">
        <v>4210</v>
      </c>
      <c r="B88347">
        <v>4126702</v>
      </c>
      <c r="C88347" s="1" t="s">
        <v>14</v>
      </c>
      <c r="D88347" s="1" t="s">
        <v>14</v>
      </c>
      <c r="E88347" s="1" t="s">
        <v>15</v>
      </c>
      <c r="F88347" s="1" t="s">
        <v>84</v>
      </c>
      <c r="G88347" s="1" t="s">
        <v>85</v>
      </c>
      <c r="H88347" t="b">
        <v>0</v>
      </c>
      <c r="I88347" s="1" t="s">
        <v>105</v>
      </c>
      <c r="J88347">
        <v>2025</v>
      </c>
      <c r="K88347">
        <v>4745762711864407</v>
      </c>
      <c r="L88347">
        <v>236</v>
      </c>
      <c r="M88347">
        <v>112</v>
      </c>
    </row>
    <row r="88348" spans="1:13" x14ac:dyDescent="0.25">
      <c r="A88348" s="1" t="s">
        <v>4211</v>
      </c>
      <c r="B88348">
        <v>4126801</v>
      </c>
      <c r="C88348" s="1" t="s">
        <v>14</v>
      </c>
      <c r="D88348" s="1" t="s">
        <v>14</v>
      </c>
      <c r="E88348" s="1" t="s">
        <v>15</v>
      </c>
      <c r="F88348" s="1" t="s">
        <v>84</v>
      </c>
      <c r="G88348" s="1" t="s">
        <v>85</v>
      </c>
      <c r="H88348" t="b">
        <v>0</v>
      </c>
      <c r="I88348" s="1" t="s">
        <v>105</v>
      </c>
      <c r="J88348">
        <v>2025</v>
      </c>
      <c r="K88348">
        <v>5223274695534506</v>
      </c>
      <c r="L88348">
        <v>739</v>
      </c>
      <c r="M88348">
        <v>386</v>
      </c>
    </row>
    <row r="88349" spans="1:13" x14ac:dyDescent="0.25">
      <c r="A88349" s="1" t="s">
        <v>3042</v>
      </c>
      <c r="B88349">
        <v>4126900</v>
      </c>
      <c r="C88349" s="1" t="s">
        <v>14</v>
      </c>
      <c r="D88349" s="1" t="s">
        <v>14</v>
      </c>
      <c r="E88349" s="1" t="s">
        <v>15</v>
      </c>
      <c r="F88349" s="1" t="s">
        <v>84</v>
      </c>
      <c r="G88349" s="1" t="s">
        <v>85</v>
      </c>
      <c r="H88349" t="b">
        <v>0</v>
      </c>
      <c r="I88349" s="1" t="s">
        <v>105</v>
      </c>
      <c r="J88349">
        <v>2025</v>
      </c>
      <c r="K88349">
        <v>3934426229508197</v>
      </c>
      <c r="L88349">
        <v>244</v>
      </c>
      <c r="M88349">
        <v>96</v>
      </c>
    </row>
    <row r="88350" spans="1:13" x14ac:dyDescent="0.25">
      <c r="A88350" s="1" t="s">
        <v>4212</v>
      </c>
      <c r="B88350">
        <v>4127007</v>
      </c>
      <c r="C88350" s="1" t="s">
        <v>14</v>
      </c>
      <c r="D88350" s="1" t="s">
        <v>14</v>
      </c>
      <c r="E88350" s="1" t="s">
        <v>15</v>
      </c>
      <c r="F88350" s="1" t="s">
        <v>84</v>
      </c>
      <c r="G88350" s="1" t="s">
        <v>85</v>
      </c>
      <c r="H88350" t="b">
        <v>0</v>
      </c>
      <c r="I88350" s="1" t="s">
        <v>105</v>
      </c>
      <c r="J88350">
        <v>2025</v>
      </c>
      <c r="K88350">
        <v>2.6215644820295984E+16</v>
      </c>
      <c r="L88350">
        <v>473</v>
      </c>
      <c r="M88350">
        <v>124</v>
      </c>
    </row>
    <row r="88351" spans="1:13" x14ac:dyDescent="0.25">
      <c r="A88351" s="1" t="s">
        <v>4213</v>
      </c>
      <c r="B88351">
        <v>4127106</v>
      </c>
      <c r="C88351" s="1" t="s">
        <v>14</v>
      </c>
      <c r="D88351" s="1" t="s">
        <v>14</v>
      </c>
      <c r="E88351" s="1" t="s">
        <v>15</v>
      </c>
      <c r="F88351" s="1" t="s">
        <v>84</v>
      </c>
      <c r="G88351" s="1" t="s">
        <v>85</v>
      </c>
      <c r="H88351" t="b">
        <v>0</v>
      </c>
      <c r="I88351" s="1" t="s">
        <v>105</v>
      </c>
      <c r="J88351">
        <v>2025</v>
      </c>
      <c r="K88351">
        <v>3446819085487077</v>
      </c>
      <c r="L88351">
        <v>4024</v>
      </c>
      <c r="M88351">
        <v>1387</v>
      </c>
    </row>
    <row r="88352" spans="1:13" x14ac:dyDescent="0.25">
      <c r="A88352" s="1" t="s">
        <v>4214</v>
      </c>
      <c r="B88352">
        <v>4127205</v>
      </c>
      <c r="C88352" s="1" t="s">
        <v>14</v>
      </c>
      <c r="D88352" s="1" t="s">
        <v>14</v>
      </c>
      <c r="E88352" s="1" t="s">
        <v>15</v>
      </c>
      <c r="F88352" s="1" t="s">
        <v>84</v>
      </c>
      <c r="G88352" s="1" t="s">
        <v>85</v>
      </c>
      <c r="H88352" t="b">
        <v>0</v>
      </c>
      <c r="I88352" s="1" t="s">
        <v>105</v>
      </c>
      <c r="J88352">
        <v>2025</v>
      </c>
      <c r="K88352">
        <v>5.1248513674197376E+16</v>
      </c>
      <c r="L88352">
        <v>841</v>
      </c>
      <c r="M88352">
        <v>431</v>
      </c>
    </row>
    <row r="88353" spans="1:13" x14ac:dyDescent="0.25">
      <c r="A88353" s="1" t="s">
        <v>4215</v>
      </c>
      <c r="B88353">
        <v>4127304</v>
      </c>
      <c r="C88353" s="1" t="s">
        <v>14</v>
      </c>
      <c r="D88353" s="1" t="s">
        <v>14</v>
      </c>
      <c r="E88353" s="1" t="s">
        <v>15</v>
      </c>
      <c r="F88353" s="1" t="s">
        <v>84</v>
      </c>
      <c r="G88353" s="1" t="s">
        <v>85</v>
      </c>
      <c r="H88353" t="b">
        <v>0</v>
      </c>
      <c r="I88353" s="1" t="s">
        <v>105</v>
      </c>
      <c r="J88353">
        <v>2025</v>
      </c>
      <c r="K88353">
        <v>5347003154574133</v>
      </c>
      <c r="L88353">
        <v>634</v>
      </c>
      <c r="M88353">
        <v>339</v>
      </c>
    </row>
    <row r="88354" spans="1:13" x14ac:dyDescent="0.25">
      <c r="A88354" s="1" t="s">
        <v>3838</v>
      </c>
      <c r="B88354">
        <v>4127403</v>
      </c>
      <c r="C88354" s="1" t="s">
        <v>14</v>
      </c>
      <c r="D88354" s="1" t="s">
        <v>14</v>
      </c>
      <c r="E88354" s="1" t="s">
        <v>15</v>
      </c>
      <c r="F88354" s="1" t="s">
        <v>84</v>
      </c>
      <c r="G88354" s="1" t="s">
        <v>85</v>
      </c>
      <c r="H88354" t="b">
        <v>0</v>
      </c>
      <c r="I88354" s="1" t="s">
        <v>105</v>
      </c>
      <c r="J88354">
        <v>2025</v>
      </c>
      <c r="K88354">
        <v>4562118126272912</v>
      </c>
      <c r="L88354">
        <v>982</v>
      </c>
      <c r="M88354">
        <v>448</v>
      </c>
    </row>
    <row r="88355" spans="1:13" x14ac:dyDescent="0.25">
      <c r="A88355" s="1" t="s">
        <v>4216</v>
      </c>
      <c r="B88355">
        <v>4127502</v>
      </c>
      <c r="C88355" s="1" t="s">
        <v>14</v>
      </c>
      <c r="D88355" s="1" t="s">
        <v>14</v>
      </c>
      <c r="E88355" s="1" t="s">
        <v>15</v>
      </c>
      <c r="F88355" s="1" t="s">
        <v>84</v>
      </c>
      <c r="G88355" s="1" t="s">
        <v>85</v>
      </c>
      <c r="H88355" t="b">
        <v>0</v>
      </c>
      <c r="I88355" s="1" t="s">
        <v>105</v>
      </c>
      <c r="J88355">
        <v>2025</v>
      </c>
      <c r="K88355">
        <v>2.5659690627843496E+16</v>
      </c>
      <c r="L88355">
        <v>1099</v>
      </c>
      <c r="M88355">
        <v>282</v>
      </c>
    </row>
    <row r="88356" spans="1:13" x14ac:dyDescent="0.25">
      <c r="A88356" s="1" t="s">
        <v>4217</v>
      </c>
      <c r="B88356">
        <v>4127601</v>
      </c>
      <c r="C88356" s="1" t="s">
        <v>14</v>
      </c>
      <c r="D88356" s="1" t="s">
        <v>14</v>
      </c>
      <c r="E88356" s="1" t="s">
        <v>15</v>
      </c>
      <c r="F88356" s="1" t="s">
        <v>84</v>
      </c>
      <c r="G88356" s="1" t="s">
        <v>85</v>
      </c>
      <c r="H88356" t="b">
        <v>0</v>
      </c>
      <c r="I88356" s="1" t="s">
        <v>105</v>
      </c>
      <c r="J88356">
        <v>2025</v>
      </c>
      <c r="K88356">
        <v>3.1623036649214656E+16</v>
      </c>
      <c r="L88356">
        <v>955</v>
      </c>
      <c r="M88356">
        <v>302</v>
      </c>
    </row>
    <row r="88357" spans="1:13" x14ac:dyDescent="0.25">
      <c r="A88357" s="1" t="s">
        <v>3052</v>
      </c>
      <c r="B88357">
        <v>4127700</v>
      </c>
      <c r="C88357" s="1" t="s">
        <v>14</v>
      </c>
      <c r="D88357" s="1" t="s">
        <v>14</v>
      </c>
      <c r="E88357" s="1" t="s">
        <v>15</v>
      </c>
      <c r="F88357" s="1" t="s">
        <v>84</v>
      </c>
      <c r="G88357" s="1" t="s">
        <v>85</v>
      </c>
      <c r="H88357" t="b">
        <v>0</v>
      </c>
      <c r="I88357" s="1" t="s">
        <v>105</v>
      </c>
      <c r="J88357">
        <v>2025</v>
      </c>
      <c r="K88357">
        <v>5061587301587301</v>
      </c>
      <c r="L88357">
        <v>7875</v>
      </c>
      <c r="M88357">
        <v>3986</v>
      </c>
    </row>
    <row r="88358" spans="1:13" x14ac:dyDescent="0.25">
      <c r="A88358" s="1" t="s">
        <v>4218</v>
      </c>
      <c r="B88358">
        <v>4127809</v>
      </c>
      <c r="C88358" s="1" t="s">
        <v>14</v>
      </c>
      <c r="D88358" s="1" t="s">
        <v>14</v>
      </c>
      <c r="E88358" s="1" t="s">
        <v>15</v>
      </c>
      <c r="F88358" s="1" t="s">
        <v>84</v>
      </c>
      <c r="G88358" s="1" t="s">
        <v>85</v>
      </c>
      <c r="H88358" t="b">
        <v>0</v>
      </c>
      <c r="I88358" s="1" t="s">
        <v>105</v>
      </c>
      <c r="J88358">
        <v>2025</v>
      </c>
      <c r="K88358">
        <v>463768115942029</v>
      </c>
      <c r="L88358">
        <v>345</v>
      </c>
      <c r="M88358">
        <v>160</v>
      </c>
    </row>
    <row r="88359" spans="1:13" x14ac:dyDescent="0.25">
      <c r="A88359" s="1" t="s">
        <v>4219</v>
      </c>
      <c r="B88359">
        <v>4127858</v>
      </c>
      <c r="C88359" s="1" t="s">
        <v>14</v>
      </c>
      <c r="D88359" s="1" t="s">
        <v>14</v>
      </c>
      <c r="E88359" s="1" t="s">
        <v>15</v>
      </c>
      <c r="F88359" s="1" t="s">
        <v>84</v>
      </c>
      <c r="G88359" s="1" t="s">
        <v>85</v>
      </c>
      <c r="H88359" t="b">
        <v>0</v>
      </c>
      <c r="I88359" s="1" t="s">
        <v>105</v>
      </c>
      <c r="J88359">
        <v>2025</v>
      </c>
      <c r="K88359">
        <v>4293785310734463</v>
      </c>
      <c r="L88359">
        <v>531</v>
      </c>
      <c r="M88359">
        <v>228</v>
      </c>
    </row>
    <row r="88360" spans="1:13" x14ac:dyDescent="0.25">
      <c r="A88360" s="1" t="s">
        <v>4220</v>
      </c>
      <c r="B88360">
        <v>4127882</v>
      </c>
      <c r="C88360" s="1" t="s">
        <v>14</v>
      </c>
      <c r="D88360" s="1" t="s">
        <v>14</v>
      </c>
      <c r="E88360" s="1" t="s">
        <v>15</v>
      </c>
      <c r="F88360" s="1" t="s">
        <v>84</v>
      </c>
      <c r="G88360" s="1" t="s">
        <v>85</v>
      </c>
      <c r="H88360" t="b">
        <v>0</v>
      </c>
      <c r="I88360" s="1" t="s">
        <v>105</v>
      </c>
      <c r="J88360">
        <v>2025</v>
      </c>
      <c r="K88360">
        <v>2413793103448276</v>
      </c>
      <c r="L88360">
        <v>406</v>
      </c>
      <c r="M88360">
        <v>98</v>
      </c>
    </row>
    <row r="88361" spans="1:13" x14ac:dyDescent="0.25">
      <c r="A88361" s="1" t="s">
        <v>4221</v>
      </c>
      <c r="B88361">
        <v>4127908</v>
      </c>
      <c r="C88361" s="1" t="s">
        <v>14</v>
      </c>
      <c r="D88361" s="1" t="s">
        <v>14</v>
      </c>
      <c r="E88361" s="1" t="s">
        <v>15</v>
      </c>
      <c r="F88361" s="1" t="s">
        <v>84</v>
      </c>
      <c r="G88361" s="1" t="s">
        <v>85</v>
      </c>
      <c r="H88361" t="b">
        <v>0</v>
      </c>
      <c r="I88361" s="1" t="s">
        <v>105</v>
      </c>
      <c r="J88361">
        <v>2025</v>
      </c>
      <c r="K88361">
        <v>5225988700564972</v>
      </c>
      <c r="L88361">
        <v>354</v>
      </c>
      <c r="M88361">
        <v>185</v>
      </c>
    </row>
    <row r="88362" spans="1:13" x14ac:dyDescent="0.25">
      <c r="A88362" s="1" t="s">
        <v>4222</v>
      </c>
      <c r="B88362">
        <v>4127957</v>
      </c>
      <c r="C88362" s="1" t="s">
        <v>14</v>
      </c>
      <c r="D88362" s="1" t="s">
        <v>14</v>
      </c>
      <c r="E88362" s="1" t="s">
        <v>15</v>
      </c>
      <c r="F88362" s="1" t="s">
        <v>84</v>
      </c>
      <c r="G88362" s="1" t="s">
        <v>85</v>
      </c>
      <c r="H88362" t="b">
        <v>0</v>
      </c>
      <c r="I88362" s="1" t="s">
        <v>105</v>
      </c>
      <c r="J88362">
        <v>2025</v>
      </c>
      <c r="K88362">
        <v>5341246290801186</v>
      </c>
      <c r="L88362">
        <v>337</v>
      </c>
      <c r="M88362">
        <v>180</v>
      </c>
    </row>
    <row r="88363" spans="1:13" x14ac:dyDescent="0.25">
      <c r="A88363" s="1" t="s">
        <v>4223</v>
      </c>
      <c r="B88363">
        <v>4127965</v>
      </c>
      <c r="C88363" s="1" t="s">
        <v>14</v>
      </c>
      <c r="D88363" s="1" t="s">
        <v>14</v>
      </c>
      <c r="E88363" s="1" t="s">
        <v>15</v>
      </c>
      <c r="F88363" s="1" t="s">
        <v>84</v>
      </c>
      <c r="G88363" s="1" t="s">
        <v>85</v>
      </c>
      <c r="H88363" t="b">
        <v>0</v>
      </c>
      <c r="I88363" s="1" t="s">
        <v>105</v>
      </c>
      <c r="J88363">
        <v>2025</v>
      </c>
      <c r="K88363">
        <v>3594164456233422</v>
      </c>
      <c r="L88363">
        <v>754</v>
      </c>
      <c r="M88363">
        <v>271</v>
      </c>
    </row>
    <row r="88364" spans="1:13" x14ac:dyDescent="0.25">
      <c r="A88364" s="1" t="s">
        <v>4224</v>
      </c>
      <c r="B88364">
        <v>4128005</v>
      </c>
      <c r="C88364" s="1" t="s">
        <v>14</v>
      </c>
      <c r="D88364" s="1" t="s">
        <v>14</v>
      </c>
      <c r="E88364" s="1" t="s">
        <v>15</v>
      </c>
      <c r="F88364" s="1" t="s">
        <v>84</v>
      </c>
      <c r="G88364" s="1" t="s">
        <v>85</v>
      </c>
      <c r="H88364" t="b">
        <v>0</v>
      </c>
      <c r="I88364" s="1" t="s">
        <v>105</v>
      </c>
      <c r="J88364">
        <v>2025</v>
      </c>
      <c r="K88364">
        <v>5909458367016976</v>
      </c>
      <c r="L88364">
        <v>1237</v>
      </c>
      <c r="M88364">
        <v>731</v>
      </c>
    </row>
    <row r="88365" spans="1:13" x14ac:dyDescent="0.25">
      <c r="A88365" s="1" t="s">
        <v>4225</v>
      </c>
      <c r="B88365">
        <v>4128104</v>
      </c>
      <c r="C88365" s="1" t="s">
        <v>14</v>
      </c>
      <c r="D88365" s="1" t="s">
        <v>14</v>
      </c>
      <c r="E88365" s="1" t="s">
        <v>15</v>
      </c>
      <c r="F88365" s="1" t="s">
        <v>84</v>
      </c>
      <c r="G88365" s="1" t="s">
        <v>85</v>
      </c>
      <c r="H88365" t="b">
        <v>0</v>
      </c>
      <c r="I88365" s="1" t="s">
        <v>105</v>
      </c>
      <c r="J88365">
        <v>2025</v>
      </c>
      <c r="K88365">
        <v>4.2456896551724136E+16</v>
      </c>
      <c r="L88365">
        <v>6032</v>
      </c>
      <c r="M88365">
        <v>2561</v>
      </c>
    </row>
    <row r="88366" spans="1:13" x14ac:dyDescent="0.25">
      <c r="A88366" s="1" t="s">
        <v>4226</v>
      </c>
      <c r="B88366">
        <v>4128203</v>
      </c>
      <c r="C88366" s="1" t="s">
        <v>14</v>
      </c>
      <c r="D88366" s="1" t="s">
        <v>14</v>
      </c>
      <c r="E88366" s="1" t="s">
        <v>15</v>
      </c>
      <c r="F88366" s="1" t="s">
        <v>84</v>
      </c>
      <c r="G88366" s="1" t="s">
        <v>85</v>
      </c>
      <c r="H88366" t="b">
        <v>0</v>
      </c>
      <c r="I88366" s="1" t="s">
        <v>105</v>
      </c>
      <c r="J88366">
        <v>2025</v>
      </c>
      <c r="K88366">
        <v>4.4583931133428976E+16</v>
      </c>
      <c r="L88366">
        <v>2788</v>
      </c>
      <c r="M88366">
        <v>1243</v>
      </c>
    </row>
    <row r="88367" spans="1:13" x14ac:dyDescent="0.25">
      <c r="A88367" s="1" t="s">
        <v>4227</v>
      </c>
      <c r="B88367">
        <v>4128302</v>
      </c>
      <c r="C88367" s="1" t="s">
        <v>14</v>
      </c>
      <c r="D88367" s="1" t="s">
        <v>14</v>
      </c>
      <c r="E88367" s="1" t="s">
        <v>15</v>
      </c>
      <c r="F88367" s="1" t="s">
        <v>84</v>
      </c>
      <c r="G88367" s="1" t="s">
        <v>85</v>
      </c>
      <c r="H88367" t="b">
        <v>0</v>
      </c>
      <c r="I88367" s="1" t="s">
        <v>105</v>
      </c>
      <c r="J88367">
        <v>2025</v>
      </c>
      <c r="K88367">
        <v>6153846153846154</v>
      </c>
      <c r="L88367">
        <v>78</v>
      </c>
      <c r="M88367">
        <v>48</v>
      </c>
    </row>
    <row r="88368" spans="1:13" x14ac:dyDescent="0.25">
      <c r="A88368" s="1" t="s">
        <v>4228</v>
      </c>
      <c r="B88368">
        <v>4128401</v>
      </c>
      <c r="C88368" s="1" t="s">
        <v>14</v>
      </c>
      <c r="D88368" s="1" t="s">
        <v>14</v>
      </c>
      <c r="E88368" s="1" t="s">
        <v>15</v>
      </c>
      <c r="F88368" s="1" t="s">
        <v>84</v>
      </c>
      <c r="G88368" s="1" t="s">
        <v>85</v>
      </c>
      <c r="H88368" t="b">
        <v>0</v>
      </c>
      <c r="I88368" s="1" t="s">
        <v>105</v>
      </c>
      <c r="J88368">
        <v>2025</v>
      </c>
      <c r="K88368">
        <v>518840579710145</v>
      </c>
      <c r="L88368">
        <v>345</v>
      </c>
      <c r="M88368">
        <v>179</v>
      </c>
    </row>
    <row r="88369" spans="1:13" x14ac:dyDescent="0.25">
      <c r="A88369" s="1" t="s">
        <v>4229</v>
      </c>
      <c r="B88369">
        <v>4128534</v>
      </c>
      <c r="C88369" s="1" t="s">
        <v>14</v>
      </c>
      <c r="D88369" s="1" t="s">
        <v>14</v>
      </c>
      <c r="E88369" s="1" t="s">
        <v>15</v>
      </c>
      <c r="F88369" s="1" t="s">
        <v>84</v>
      </c>
      <c r="G88369" s="1" t="s">
        <v>85</v>
      </c>
      <c r="H88369" t="b">
        <v>0</v>
      </c>
      <c r="I88369" s="1" t="s">
        <v>105</v>
      </c>
      <c r="J88369">
        <v>2025</v>
      </c>
      <c r="K88369">
        <v>3.0753968253968256E+16</v>
      </c>
      <c r="L88369">
        <v>504</v>
      </c>
      <c r="M88369">
        <v>155</v>
      </c>
    </row>
    <row r="88370" spans="1:13" x14ac:dyDescent="0.25">
      <c r="A88370" s="1" t="s">
        <v>4230</v>
      </c>
      <c r="B88370">
        <v>4128559</v>
      </c>
      <c r="C88370" s="1" t="s">
        <v>14</v>
      </c>
      <c r="D88370" s="1" t="s">
        <v>14</v>
      </c>
      <c r="E88370" s="1" t="s">
        <v>15</v>
      </c>
      <c r="F88370" s="1" t="s">
        <v>84</v>
      </c>
      <c r="G88370" s="1" t="s">
        <v>85</v>
      </c>
      <c r="H88370" t="b">
        <v>0</v>
      </c>
      <c r="I88370" s="1" t="s">
        <v>105</v>
      </c>
      <c r="J88370">
        <v>2025</v>
      </c>
      <c r="K88370">
        <v>3848314606741573</v>
      </c>
      <c r="L88370">
        <v>356</v>
      </c>
      <c r="M88370">
        <v>137</v>
      </c>
    </row>
    <row r="88371" spans="1:13" x14ac:dyDescent="0.25">
      <c r="A88371" s="1" t="s">
        <v>4231</v>
      </c>
      <c r="B88371">
        <v>4128609</v>
      </c>
      <c r="C88371" s="1" t="s">
        <v>14</v>
      </c>
      <c r="D88371" s="1" t="s">
        <v>14</v>
      </c>
      <c r="E88371" s="1" t="s">
        <v>15</v>
      </c>
      <c r="F88371" s="1" t="s">
        <v>84</v>
      </c>
      <c r="G88371" s="1" t="s">
        <v>85</v>
      </c>
      <c r="H88371" t="b">
        <v>0</v>
      </c>
      <c r="I88371" s="1" t="s">
        <v>105</v>
      </c>
      <c r="J88371">
        <v>2025</v>
      </c>
      <c r="K88371">
        <v>4.6706586826347304E+16</v>
      </c>
      <c r="L88371">
        <v>334</v>
      </c>
      <c r="M88371">
        <v>156</v>
      </c>
    </row>
    <row r="88372" spans="1:13" x14ac:dyDescent="0.25">
      <c r="A88372" s="1" t="s">
        <v>4232</v>
      </c>
      <c r="B88372">
        <v>4128658</v>
      </c>
      <c r="C88372" s="1" t="s">
        <v>14</v>
      </c>
      <c r="D88372" s="1" t="s">
        <v>14</v>
      </c>
      <c r="E88372" s="1" t="s">
        <v>15</v>
      </c>
      <c r="F88372" s="1" t="s">
        <v>84</v>
      </c>
      <c r="G88372" s="1" t="s">
        <v>85</v>
      </c>
      <c r="H88372" t="b">
        <v>0</v>
      </c>
      <c r="I88372" s="1" t="s">
        <v>105</v>
      </c>
      <c r="J88372">
        <v>2025</v>
      </c>
      <c r="K88372">
        <v>3908045977011494</v>
      </c>
      <c r="L88372">
        <v>174</v>
      </c>
      <c r="M88372">
        <v>68</v>
      </c>
    </row>
    <row r="88373" spans="1:13" x14ac:dyDescent="0.25">
      <c r="A88373" s="1" t="s">
        <v>4233</v>
      </c>
      <c r="B88373">
        <v>4128708</v>
      </c>
      <c r="C88373" s="1" t="s">
        <v>14</v>
      </c>
      <c r="D88373" s="1" t="s">
        <v>14</v>
      </c>
      <c r="E88373" s="1" t="s">
        <v>15</v>
      </c>
      <c r="F88373" s="1" t="s">
        <v>84</v>
      </c>
      <c r="G88373" s="1" t="s">
        <v>85</v>
      </c>
      <c r="H88373" t="b">
        <v>0</v>
      </c>
      <c r="I88373" s="1" t="s">
        <v>105</v>
      </c>
      <c r="J88373">
        <v>2025</v>
      </c>
      <c r="K88373">
        <v>3.1707317073170728E+16</v>
      </c>
      <c r="L88373">
        <v>656</v>
      </c>
      <c r="M88373">
        <v>208</v>
      </c>
    </row>
    <row r="88374" spans="1:13" x14ac:dyDescent="0.25">
      <c r="A88374" s="1" t="s">
        <v>3092</v>
      </c>
      <c r="B88374">
        <v>4128500</v>
      </c>
      <c r="C88374" s="1" t="s">
        <v>14</v>
      </c>
      <c r="D88374" s="1" t="s">
        <v>14</v>
      </c>
      <c r="E88374" s="1" t="s">
        <v>15</v>
      </c>
      <c r="F88374" s="1" t="s">
        <v>84</v>
      </c>
      <c r="G88374" s="1" t="s">
        <v>85</v>
      </c>
      <c r="H88374" t="b">
        <v>0</v>
      </c>
      <c r="I88374" s="1" t="s">
        <v>105</v>
      </c>
      <c r="J88374">
        <v>2025</v>
      </c>
      <c r="K88374">
        <v>3981670061099796</v>
      </c>
      <c r="L88374">
        <v>982</v>
      </c>
      <c r="M88374">
        <v>391</v>
      </c>
    </row>
    <row r="88375" spans="1:13" x14ac:dyDescent="0.25">
      <c r="A88375" s="1" t="s">
        <v>4234</v>
      </c>
      <c r="B88375">
        <v>4128807</v>
      </c>
      <c r="C88375" s="1" t="s">
        <v>14</v>
      </c>
      <c r="D88375" s="1" t="s">
        <v>14</v>
      </c>
      <c r="E88375" s="1" t="s">
        <v>15</v>
      </c>
      <c r="F88375" s="1" t="s">
        <v>84</v>
      </c>
      <c r="G88375" s="1" t="s">
        <v>85</v>
      </c>
      <c r="H88375" t="b">
        <v>0</v>
      </c>
      <c r="I88375" s="1" t="s">
        <v>105</v>
      </c>
      <c r="J88375">
        <v>2025</v>
      </c>
      <c r="K88375">
        <v>5.0191570881226056E+16</v>
      </c>
      <c r="L88375">
        <v>261</v>
      </c>
      <c r="M88375">
        <v>131</v>
      </c>
    </row>
    <row r="88376" spans="1:13" x14ac:dyDescent="0.25">
      <c r="A88376" s="1" t="s">
        <v>4235</v>
      </c>
      <c r="B88376">
        <v>4200051</v>
      </c>
      <c r="C88376" s="1" t="s">
        <v>14</v>
      </c>
      <c r="D88376" s="1" t="s">
        <v>14</v>
      </c>
      <c r="E88376" s="1" t="s">
        <v>15</v>
      </c>
      <c r="F88376" s="1" t="s">
        <v>87</v>
      </c>
      <c r="G88376" s="1" t="s">
        <v>88</v>
      </c>
      <c r="H88376" t="b">
        <v>0</v>
      </c>
      <c r="I88376" s="1" t="s">
        <v>105</v>
      </c>
      <c r="J88376">
        <v>2025</v>
      </c>
      <c r="K88376">
        <v>8085106382978722</v>
      </c>
      <c r="L88376">
        <v>94</v>
      </c>
      <c r="M88376">
        <v>76</v>
      </c>
    </row>
    <row r="88377" spans="1:13" x14ac:dyDescent="0.25">
      <c r="A88377" s="1" t="s">
        <v>4236</v>
      </c>
      <c r="B88377">
        <v>4200101</v>
      </c>
      <c r="C88377" s="1" t="s">
        <v>14</v>
      </c>
      <c r="D88377" s="1" t="s">
        <v>14</v>
      </c>
      <c r="E88377" s="1" t="s">
        <v>15</v>
      </c>
      <c r="F88377" s="1" t="s">
        <v>87</v>
      </c>
      <c r="G88377" s="1" t="s">
        <v>88</v>
      </c>
      <c r="H88377" t="b">
        <v>0</v>
      </c>
      <c r="I88377" s="1" t="s">
        <v>105</v>
      </c>
      <c r="J88377">
        <v>2025</v>
      </c>
      <c r="K88377">
        <v>2807017543859649</v>
      </c>
      <c r="L88377">
        <v>1083</v>
      </c>
      <c r="M88377">
        <v>304</v>
      </c>
    </row>
    <row r="88378" spans="1:13" x14ac:dyDescent="0.25">
      <c r="A88378" s="1" t="s">
        <v>4237</v>
      </c>
      <c r="B88378">
        <v>4200200</v>
      </c>
      <c r="C88378" s="1" t="s">
        <v>14</v>
      </c>
      <c r="D88378" s="1" t="s">
        <v>14</v>
      </c>
      <c r="E88378" s="1" t="s">
        <v>15</v>
      </c>
      <c r="F88378" s="1" t="s">
        <v>87</v>
      </c>
      <c r="G88378" s="1" t="s">
        <v>88</v>
      </c>
      <c r="H88378" t="b">
        <v>0</v>
      </c>
      <c r="I88378" s="1" t="s">
        <v>105</v>
      </c>
      <c r="J88378">
        <v>2025</v>
      </c>
      <c r="K88378">
        <v>600</v>
      </c>
      <c r="L88378">
        <v>590</v>
      </c>
      <c r="M88378">
        <v>354</v>
      </c>
    </row>
    <row r="88379" spans="1:13" x14ac:dyDescent="0.25">
      <c r="A88379" s="1" t="s">
        <v>4238</v>
      </c>
      <c r="B88379">
        <v>4200309</v>
      </c>
      <c r="C88379" s="1" t="s">
        <v>14</v>
      </c>
      <c r="D88379" s="1" t="s">
        <v>14</v>
      </c>
      <c r="E88379" s="1" t="s">
        <v>15</v>
      </c>
      <c r="F88379" s="1" t="s">
        <v>87</v>
      </c>
      <c r="G88379" s="1" t="s">
        <v>88</v>
      </c>
      <c r="H88379" t="b">
        <v>0</v>
      </c>
      <c r="I88379" s="1" t="s">
        <v>105</v>
      </c>
      <c r="J88379">
        <v>2025</v>
      </c>
      <c r="K88379">
        <v>5.0737463126843664E+16</v>
      </c>
      <c r="L88379">
        <v>339</v>
      </c>
      <c r="M88379">
        <v>172</v>
      </c>
    </row>
    <row r="88380" spans="1:13" x14ac:dyDescent="0.25">
      <c r="A88380" s="1" t="s">
        <v>4239</v>
      </c>
      <c r="B88380">
        <v>4200408</v>
      </c>
      <c r="C88380" s="1" t="s">
        <v>14</v>
      </c>
      <c r="D88380" s="1" t="s">
        <v>14</v>
      </c>
      <c r="E88380" s="1" t="s">
        <v>15</v>
      </c>
      <c r="F88380" s="1" t="s">
        <v>87</v>
      </c>
      <c r="G88380" s="1" t="s">
        <v>88</v>
      </c>
      <c r="H88380" t="b">
        <v>0</v>
      </c>
      <c r="I88380" s="1" t="s">
        <v>105</v>
      </c>
      <c r="J88380">
        <v>2025</v>
      </c>
      <c r="K88380">
        <v>4414715719063545</v>
      </c>
      <c r="L88380">
        <v>299</v>
      </c>
      <c r="M88380">
        <v>132</v>
      </c>
    </row>
    <row r="88381" spans="1:13" x14ac:dyDescent="0.25">
      <c r="A88381" s="1" t="s">
        <v>4240</v>
      </c>
      <c r="B88381">
        <v>4200507</v>
      </c>
      <c r="C88381" s="1" t="s">
        <v>14</v>
      </c>
      <c r="D88381" s="1" t="s">
        <v>14</v>
      </c>
      <c r="E88381" s="1" t="s">
        <v>15</v>
      </c>
      <c r="F88381" s="1" t="s">
        <v>87</v>
      </c>
      <c r="G88381" s="1" t="s">
        <v>88</v>
      </c>
      <c r="H88381" t="b">
        <v>0</v>
      </c>
      <c r="I88381" s="1" t="s">
        <v>105</v>
      </c>
      <c r="J88381">
        <v>2025</v>
      </c>
      <c r="K88381">
        <v>4013377926421405</v>
      </c>
      <c r="L88381">
        <v>299</v>
      </c>
      <c r="M88381">
        <v>120</v>
      </c>
    </row>
    <row r="88382" spans="1:13" x14ac:dyDescent="0.25">
      <c r="A88382" s="1" t="s">
        <v>4241</v>
      </c>
      <c r="B88382">
        <v>4200556</v>
      </c>
      <c r="C88382" s="1" t="s">
        <v>14</v>
      </c>
      <c r="D88382" s="1" t="s">
        <v>14</v>
      </c>
      <c r="E88382" s="1" t="s">
        <v>15</v>
      </c>
      <c r="F88382" s="1" t="s">
        <v>87</v>
      </c>
      <c r="G88382" s="1" t="s">
        <v>88</v>
      </c>
      <c r="H88382" t="b">
        <v>0</v>
      </c>
      <c r="I88382" s="1" t="s">
        <v>105</v>
      </c>
      <c r="J88382">
        <v>2025</v>
      </c>
      <c r="K88382">
        <v>5.3333333333333336E+16</v>
      </c>
      <c r="L88382">
        <v>150</v>
      </c>
      <c r="M88382">
        <v>80</v>
      </c>
    </row>
    <row r="88383" spans="1:13" x14ac:dyDescent="0.25">
      <c r="A88383" s="1" t="s">
        <v>4242</v>
      </c>
      <c r="B88383">
        <v>4200606</v>
      </c>
      <c r="C88383" s="1" t="s">
        <v>14</v>
      </c>
      <c r="D88383" s="1" t="s">
        <v>14</v>
      </c>
      <c r="E88383" s="1" t="s">
        <v>15</v>
      </c>
      <c r="F88383" s="1" t="s">
        <v>87</v>
      </c>
      <c r="G88383" s="1" t="s">
        <v>88</v>
      </c>
      <c r="H88383" t="b">
        <v>0</v>
      </c>
      <c r="I88383" s="1" t="s">
        <v>105</v>
      </c>
      <c r="J88383">
        <v>2025</v>
      </c>
      <c r="K88383">
        <v>5032051282051282</v>
      </c>
      <c r="L88383">
        <v>312</v>
      </c>
      <c r="M88383">
        <v>157</v>
      </c>
    </row>
    <row r="88384" spans="1:13" x14ac:dyDescent="0.25">
      <c r="A88384" s="1" t="s">
        <v>4243</v>
      </c>
      <c r="B88384">
        <v>4200705</v>
      </c>
      <c r="C88384" s="1" t="s">
        <v>14</v>
      </c>
      <c r="D88384" s="1" t="s">
        <v>14</v>
      </c>
      <c r="E88384" s="1" t="s">
        <v>15</v>
      </c>
      <c r="F88384" s="1" t="s">
        <v>87</v>
      </c>
      <c r="G88384" s="1" t="s">
        <v>88</v>
      </c>
      <c r="H88384" t="b">
        <v>0</v>
      </c>
      <c r="I88384" s="1" t="s">
        <v>105</v>
      </c>
      <c r="J88384">
        <v>2025</v>
      </c>
      <c r="K88384">
        <v>3.0528375733855184E+16</v>
      </c>
      <c r="L88384">
        <v>511</v>
      </c>
      <c r="M88384">
        <v>156</v>
      </c>
    </row>
    <row r="88385" spans="1:13" x14ac:dyDescent="0.25">
      <c r="A88385" s="1" t="s">
        <v>4244</v>
      </c>
      <c r="B88385">
        <v>4200754</v>
      </c>
      <c r="C88385" s="1" t="s">
        <v>14</v>
      </c>
      <c r="D88385" s="1" t="s">
        <v>14</v>
      </c>
      <c r="E88385" s="1" t="s">
        <v>15</v>
      </c>
      <c r="F88385" s="1" t="s">
        <v>87</v>
      </c>
      <c r="G88385" s="1" t="s">
        <v>88</v>
      </c>
      <c r="H88385" t="b">
        <v>0</v>
      </c>
      <c r="I88385" s="1" t="s">
        <v>105</v>
      </c>
      <c r="J88385">
        <v>2025</v>
      </c>
      <c r="K88385">
        <v>6451612903225806</v>
      </c>
      <c r="L88385">
        <v>62</v>
      </c>
      <c r="M88385">
        <v>40</v>
      </c>
    </row>
    <row r="88386" spans="1:13" x14ac:dyDescent="0.25">
      <c r="A88386" s="1" t="s">
        <v>3099</v>
      </c>
      <c r="B88386">
        <v>4200804</v>
      </c>
      <c r="C88386" s="1" t="s">
        <v>14</v>
      </c>
      <c r="D88386" s="1" t="s">
        <v>14</v>
      </c>
      <c r="E88386" s="1" t="s">
        <v>15</v>
      </c>
      <c r="F88386" s="1" t="s">
        <v>87</v>
      </c>
      <c r="G88386" s="1" t="s">
        <v>88</v>
      </c>
      <c r="H88386" t="b">
        <v>0</v>
      </c>
      <c r="I88386" s="1" t="s">
        <v>105</v>
      </c>
      <c r="J88386">
        <v>2025</v>
      </c>
      <c r="K88386">
        <v>751111111111111</v>
      </c>
      <c r="L88386">
        <v>225</v>
      </c>
      <c r="M88386">
        <v>169</v>
      </c>
    </row>
    <row r="88387" spans="1:13" x14ac:dyDescent="0.25">
      <c r="A88387" s="1" t="s">
        <v>4245</v>
      </c>
      <c r="B88387">
        <v>4200903</v>
      </c>
      <c r="C88387" s="1" t="s">
        <v>14</v>
      </c>
      <c r="D88387" s="1" t="s">
        <v>14</v>
      </c>
      <c r="E88387" s="1" t="s">
        <v>15</v>
      </c>
      <c r="F88387" s="1" t="s">
        <v>87</v>
      </c>
      <c r="G88387" s="1" t="s">
        <v>88</v>
      </c>
      <c r="H88387" t="b">
        <v>0</v>
      </c>
      <c r="I88387" s="1" t="s">
        <v>105</v>
      </c>
      <c r="J88387">
        <v>2025</v>
      </c>
      <c r="K88387">
        <v>3907563025210085</v>
      </c>
      <c r="L88387">
        <v>238</v>
      </c>
      <c r="M88387">
        <v>93</v>
      </c>
    </row>
    <row r="88388" spans="1:13" x14ac:dyDescent="0.25">
      <c r="A88388" s="1" t="s">
        <v>4246</v>
      </c>
      <c r="B88388">
        <v>4201000</v>
      </c>
      <c r="C88388" s="1" t="s">
        <v>14</v>
      </c>
      <c r="D88388" s="1" t="s">
        <v>14</v>
      </c>
      <c r="E88388" s="1" t="s">
        <v>15</v>
      </c>
      <c r="F88388" s="1" t="s">
        <v>87</v>
      </c>
      <c r="G88388" s="1" t="s">
        <v>88</v>
      </c>
      <c r="H88388" t="b">
        <v>0</v>
      </c>
      <c r="I88388" s="1" t="s">
        <v>105</v>
      </c>
      <c r="J88388">
        <v>2025</v>
      </c>
      <c r="K88388">
        <v>5.3708439897698208E+16</v>
      </c>
      <c r="L88388">
        <v>391</v>
      </c>
      <c r="M88388">
        <v>210</v>
      </c>
    </row>
    <row r="88389" spans="1:13" x14ac:dyDescent="0.25">
      <c r="A88389" s="1" t="s">
        <v>4247</v>
      </c>
      <c r="B88389">
        <v>4201109</v>
      </c>
      <c r="C88389" s="1" t="s">
        <v>14</v>
      </c>
      <c r="D88389" s="1" t="s">
        <v>14</v>
      </c>
      <c r="E88389" s="1" t="s">
        <v>15</v>
      </c>
      <c r="F88389" s="1" t="s">
        <v>87</v>
      </c>
      <c r="G88389" s="1" t="s">
        <v>88</v>
      </c>
      <c r="H88389" t="b">
        <v>0</v>
      </c>
      <c r="I88389" s="1" t="s">
        <v>105</v>
      </c>
      <c r="J88389">
        <v>2025</v>
      </c>
      <c r="K88389">
        <v>3333333333333333</v>
      </c>
      <c r="L88389">
        <v>186</v>
      </c>
      <c r="M88389">
        <v>62</v>
      </c>
    </row>
    <row r="88390" spans="1:13" x14ac:dyDescent="0.25">
      <c r="A88390" s="1" t="s">
        <v>2290</v>
      </c>
      <c r="B88390">
        <v>4201208</v>
      </c>
      <c r="C88390" s="1" t="s">
        <v>14</v>
      </c>
      <c r="D88390" s="1" t="s">
        <v>14</v>
      </c>
      <c r="E88390" s="1" t="s">
        <v>15</v>
      </c>
      <c r="F88390" s="1" t="s">
        <v>87</v>
      </c>
      <c r="G88390" s="1" t="s">
        <v>88</v>
      </c>
      <c r="H88390" t="b">
        <v>0</v>
      </c>
      <c r="I88390" s="1" t="s">
        <v>105</v>
      </c>
      <c r="J88390">
        <v>2025</v>
      </c>
      <c r="K88390">
        <v>5063694267515923</v>
      </c>
      <c r="L88390">
        <v>628</v>
      </c>
      <c r="M88390">
        <v>318</v>
      </c>
    </row>
    <row r="88391" spans="1:13" x14ac:dyDescent="0.25">
      <c r="A88391" s="1" t="s">
        <v>4248</v>
      </c>
      <c r="B88391">
        <v>4201257</v>
      </c>
      <c r="C88391" s="1" t="s">
        <v>14</v>
      </c>
      <c r="D88391" s="1" t="s">
        <v>14</v>
      </c>
      <c r="E88391" s="1" t="s">
        <v>15</v>
      </c>
      <c r="F88391" s="1" t="s">
        <v>87</v>
      </c>
      <c r="G88391" s="1" t="s">
        <v>88</v>
      </c>
      <c r="H88391" t="b">
        <v>0</v>
      </c>
      <c r="I88391" s="1" t="s">
        <v>105</v>
      </c>
      <c r="J88391">
        <v>2025</v>
      </c>
      <c r="K88391">
        <v>6189473684210526</v>
      </c>
      <c r="L88391">
        <v>475</v>
      </c>
      <c r="M88391">
        <v>294</v>
      </c>
    </row>
    <row r="88392" spans="1:13" x14ac:dyDescent="0.25">
      <c r="A88392" s="1" t="s">
        <v>4249</v>
      </c>
      <c r="B88392">
        <v>4201273</v>
      </c>
      <c r="C88392" s="1" t="s">
        <v>14</v>
      </c>
      <c r="D88392" s="1" t="s">
        <v>14</v>
      </c>
      <c r="E88392" s="1" t="s">
        <v>15</v>
      </c>
      <c r="F88392" s="1" t="s">
        <v>87</v>
      </c>
      <c r="G88392" s="1" t="s">
        <v>88</v>
      </c>
      <c r="H88392" t="b">
        <v>0</v>
      </c>
      <c r="I88392" s="1" t="s">
        <v>105</v>
      </c>
      <c r="J88392">
        <v>2025</v>
      </c>
      <c r="K88392">
        <v>5902439024390244</v>
      </c>
      <c r="L88392">
        <v>205</v>
      </c>
      <c r="M88392">
        <v>121</v>
      </c>
    </row>
    <row r="88393" spans="1:13" x14ac:dyDescent="0.25">
      <c r="A88393" s="1" t="s">
        <v>4250</v>
      </c>
      <c r="B88393">
        <v>4201307</v>
      </c>
      <c r="C88393" s="1" t="s">
        <v>14</v>
      </c>
      <c r="D88393" s="1" t="s">
        <v>14</v>
      </c>
      <c r="E88393" s="1" t="s">
        <v>15</v>
      </c>
      <c r="F88393" s="1" t="s">
        <v>87</v>
      </c>
      <c r="G88393" s="1" t="s">
        <v>88</v>
      </c>
      <c r="H88393" t="b">
        <v>0</v>
      </c>
      <c r="I88393" s="1" t="s">
        <v>105</v>
      </c>
      <c r="J88393">
        <v>2025</v>
      </c>
      <c r="K88393">
        <v>4249797242497972</v>
      </c>
      <c r="L88393">
        <v>3699</v>
      </c>
      <c r="M88393">
        <v>1572</v>
      </c>
    </row>
    <row r="88394" spans="1:13" x14ac:dyDescent="0.25">
      <c r="A88394" s="1" t="s">
        <v>4251</v>
      </c>
      <c r="B88394">
        <v>4201406</v>
      </c>
      <c r="C88394" s="1" t="s">
        <v>14</v>
      </c>
      <c r="D88394" s="1" t="s">
        <v>14</v>
      </c>
      <c r="E88394" s="1" t="s">
        <v>15</v>
      </c>
      <c r="F88394" s="1" t="s">
        <v>87</v>
      </c>
      <c r="G88394" s="1" t="s">
        <v>88</v>
      </c>
      <c r="H88394" t="b">
        <v>0</v>
      </c>
      <c r="I88394" s="1" t="s">
        <v>105</v>
      </c>
      <c r="J88394">
        <v>2025</v>
      </c>
      <c r="K88394">
        <v>606627471940139</v>
      </c>
      <c r="L88394">
        <v>3742</v>
      </c>
      <c r="M88394">
        <v>2270</v>
      </c>
    </row>
    <row r="88395" spans="1:13" x14ac:dyDescent="0.25">
      <c r="A88395" s="1" t="s">
        <v>4252</v>
      </c>
      <c r="B88395">
        <v>4201505</v>
      </c>
      <c r="C88395" s="1" t="s">
        <v>14</v>
      </c>
      <c r="D88395" s="1" t="s">
        <v>14</v>
      </c>
      <c r="E88395" s="1" t="s">
        <v>15</v>
      </c>
      <c r="F88395" s="1" t="s">
        <v>87</v>
      </c>
      <c r="G88395" s="1" t="s">
        <v>88</v>
      </c>
      <c r="H88395" t="b">
        <v>0</v>
      </c>
      <c r="I88395" s="1" t="s">
        <v>105</v>
      </c>
      <c r="J88395">
        <v>2025</v>
      </c>
      <c r="K88395">
        <v>6481481481481481</v>
      </c>
      <c r="L88395">
        <v>486</v>
      </c>
      <c r="M88395">
        <v>315</v>
      </c>
    </row>
    <row r="88396" spans="1:13" x14ac:dyDescent="0.25">
      <c r="A88396" s="1" t="s">
        <v>4253</v>
      </c>
      <c r="B88396">
        <v>4201604</v>
      </c>
      <c r="C88396" s="1" t="s">
        <v>14</v>
      </c>
      <c r="D88396" s="1" t="s">
        <v>14</v>
      </c>
      <c r="E88396" s="1" t="s">
        <v>15</v>
      </c>
      <c r="F88396" s="1" t="s">
        <v>87</v>
      </c>
      <c r="G88396" s="1" t="s">
        <v>88</v>
      </c>
      <c r="H88396" t="b">
        <v>0</v>
      </c>
      <c r="I88396" s="1" t="s">
        <v>105</v>
      </c>
      <c r="J88396">
        <v>2025</v>
      </c>
      <c r="K88396">
        <v>837037037037037</v>
      </c>
      <c r="L88396">
        <v>135</v>
      </c>
      <c r="M88396">
        <v>113</v>
      </c>
    </row>
    <row r="88397" spans="1:13" x14ac:dyDescent="0.25">
      <c r="A88397" s="1" t="s">
        <v>4254</v>
      </c>
      <c r="B88397">
        <v>4201653</v>
      </c>
      <c r="C88397" s="1" t="s">
        <v>14</v>
      </c>
      <c r="D88397" s="1" t="s">
        <v>14</v>
      </c>
      <c r="E88397" s="1" t="s">
        <v>15</v>
      </c>
      <c r="F88397" s="1" t="s">
        <v>87</v>
      </c>
      <c r="G88397" s="1" t="s">
        <v>88</v>
      </c>
      <c r="H88397" t="b">
        <v>0</v>
      </c>
      <c r="I88397" s="1" t="s">
        <v>105</v>
      </c>
      <c r="J88397">
        <v>2025</v>
      </c>
      <c r="K88397">
        <v>4491525423728814</v>
      </c>
      <c r="L88397">
        <v>118</v>
      </c>
      <c r="M88397">
        <v>53</v>
      </c>
    </row>
    <row r="88398" spans="1:13" x14ac:dyDescent="0.25">
      <c r="A88398" s="1" t="s">
        <v>4255</v>
      </c>
      <c r="B88398">
        <v>4201703</v>
      </c>
      <c r="C88398" s="1" t="s">
        <v>14</v>
      </c>
      <c r="D88398" s="1" t="s">
        <v>14</v>
      </c>
      <c r="E88398" s="1" t="s">
        <v>15</v>
      </c>
      <c r="F88398" s="1" t="s">
        <v>87</v>
      </c>
      <c r="G88398" s="1" t="s">
        <v>88</v>
      </c>
      <c r="H88398" t="b">
        <v>0</v>
      </c>
      <c r="I88398" s="1" t="s">
        <v>105</v>
      </c>
      <c r="J88398">
        <v>2025</v>
      </c>
      <c r="K88398">
        <v>6573426573426573</v>
      </c>
      <c r="L88398">
        <v>429</v>
      </c>
      <c r="M88398">
        <v>282</v>
      </c>
    </row>
    <row r="88399" spans="1:13" x14ac:dyDescent="0.25">
      <c r="A88399" s="1" t="s">
        <v>4256</v>
      </c>
      <c r="B88399">
        <v>4201802</v>
      </c>
      <c r="C88399" s="1" t="s">
        <v>14</v>
      </c>
      <c r="D88399" s="1" t="s">
        <v>14</v>
      </c>
      <c r="E88399" s="1" t="s">
        <v>15</v>
      </c>
      <c r="F88399" s="1" t="s">
        <v>87</v>
      </c>
      <c r="G88399" s="1" t="s">
        <v>88</v>
      </c>
      <c r="H88399" t="b">
        <v>0</v>
      </c>
      <c r="I88399" s="1" t="s">
        <v>105</v>
      </c>
      <c r="J88399">
        <v>2025</v>
      </c>
      <c r="K88399">
        <v>75177304964539</v>
      </c>
      <c r="L88399">
        <v>141</v>
      </c>
      <c r="M88399">
        <v>106</v>
      </c>
    </row>
    <row r="88400" spans="1:13" x14ac:dyDescent="0.25">
      <c r="A88400" s="1" t="s">
        <v>1008</v>
      </c>
      <c r="B88400">
        <v>4201901</v>
      </c>
      <c r="C88400" s="1" t="s">
        <v>14</v>
      </c>
      <c r="D88400" s="1" t="s">
        <v>14</v>
      </c>
      <c r="E88400" s="1" t="s">
        <v>15</v>
      </c>
      <c r="F88400" s="1" t="s">
        <v>87</v>
      </c>
      <c r="G88400" s="1" t="s">
        <v>88</v>
      </c>
      <c r="H88400" t="b">
        <v>0</v>
      </c>
      <c r="I88400" s="1" t="s">
        <v>105</v>
      </c>
      <c r="J88400">
        <v>2025</v>
      </c>
      <c r="K88400">
        <v>5.4761904761904768E+16</v>
      </c>
      <c r="L88400">
        <v>378</v>
      </c>
      <c r="M88400">
        <v>207</v>
      </c>
    </row>
    <row r="88401" spans="1:13" x14ac:dyDescent="0.25">
      <c r="A88401" s="1" t="s">
        <v>4257</v>
      </c>
      <c r="B88401">
        <v>4201950</v>
      </c>
      <c r="C88401" s="1" t="s">
        <v>14</v>
      </c>
      <c r="D88401" s="1" t="s">
        <v>14</v>
      </c>
      <c r="E88401" s="1" t="s">
        <v>15</v>
      </c>
      <c r="F88401" s="1" t="s">
        <v>87</v>
      </c>
      <c r="G88401" s="1" t="s">
        <v>88</v>
      </c>
      <c r="H88401" t="b">
        <v>0</v>
      </c>
      <c r="I88401" s="1" t="s">
        <v>105</v>
      </c>
      <c r="J88401">
        <v>2025</v>
      </c>
      <c r="K88401">
        <v>4420289855072464</v>
      </c>
      <c r="L88401">
        <v>828</v>
      </c>
      <c r="M88401">
        <v>366</v>
      </c>
    </row>
    <row r="88402" spans="1:13" x14ac:dyDescent="0.25">
      <c r="A88402" s="1" t="s">
        <v>4258</v>
      </c>
      <c r="B88402">
        <v>4202057</v>
      </c>
      <c r="C88402" s="1" t="s">
        <v>14</v>
      </c>
      <c r="D88402" s="1" t="s">
        <v>14</v>
      </c>
      <c r="E88402" s="1" t="s">
        <v>15</v>
      </c>
      <c r="F88402" s="1" t="s">
        <v>87</v>
      </c>
      <c r="G88402" s="1" t="s">
        <v>88</v>
      </c>
      <c r="H88402" t="b">
        <v>0</v>
      </c>
      <c r="I88402" s="1" t="s">
        <v>105</v>
      </c>
      <c r="J88402">
        <v>2025</v>
      </c>
      <c r="K88402">
        <v>3022636484687084</v>
      </c>
      <c r="L88402">
        <v>751</v>
      </c>
      <c r="M88402">
        <v>227</v>
      </c>
    </row>
    <row r="88403" spans="1:13" x14ac:dyDescent="0.25">
      <c r="A88403" s="1" t="s">
        <v>4259</v>
      </c>
      <c r="B88403">
        <v>4202008</v>
      </c>
      <c r="C88403" s="1" t="s">
        <v>14</v>
      </c>
      <c r="D88403" s="1" t="s">
        <v>14</v>
      </c>
      <c r="E88403" s="1" t="s">
        <v>15</v>
      </c>
      <c r="F88403" s="1" t="s">
        <v>87</v>
      </c>
      <c r="G88403" s="1" t="s">
        <v>88</v>
      </c>
      <c r="H88403" t="b">
        <v>0</v>
      </c>
      <c r="I88403" s="1" t="s">
        <v>105</v>
      </c>
      <c r="J88403">
        <v>2025</v>
      </c>
      <c r="K88403">
        <v>66394779771615</v>
      </c>
      <c r="L88403">
        <v>5517</v>
      </c>
      <c r="M88403">
        <v>3663</v>
      </c>
    </row>
    <row r="88404" spans="1:13" x14ac:dyDescent="0.25">
      <c r="A88404" s="1" t="s">
        <v>4260</v>
      </c>
      <c r="B88404">
        <v>4202073</v>
      </c>
      <c r="C88404" s="1" t="s">
        <v>14</v>
      </c>
      <c r="D88404" s="1" t="s">
        <v>14</v>
      </c>
      <c r="E88404" s="1" t="s">
        <v>15</v>
      </c>
      <c r="F88404" s="1" t="s">
        <v>87</v>
      </c>
      <c r="G88404" s="1" t="s">
        <v>88</v>
      </c>
      <c r="H88404" t="b">
        <v>0</v>
      </c>
      <c r="I88404" s="1" t="s">
        <v>105</v>
      </c>
      <c r="J88404">
        <v>2025</v>
      </c>
      <c r="K88404">
        <v>4954233409610984</v>
      </c>
      <c r="L88404">
        <v>874</v>
      </c>
      <c r="M88404">
        <v>433</v>
      </c>
    </row>
    <row r="88405" spans="1:13" x14ac:dyDescent="0.25">
      <c r="A88405" s="1" t="s">
        <v>4261</v>
      </c>
      <c r="B88405">
        <v>4212809</v>
      </c>
      <c r="C88405" s="1" t="s">
        <v>14</v>
      </c>
      <c r="D88405" s="1" t="s">
        <v>14</v>
      </c>
      <c r="E88405" s="1" t="s">
        <v>15</v>
      </c>
      <c r="F88405" s="1" t="s">
        <v>87</v>
      </c>
      <c r="G88405" s="1" t="s">
        <v>88</v>
      </c>
      <c r="H88405" t="b">
        <v>0</v>
      </c>
      <c r="I88405" s="1" t="s">
        <v>105</v>
      </c>
      <c r="J88405">
        <v>2025</v>
      </c>
      <c r="K88405">
        <v>6015831134564644</v>
      </c>
      <c r="L88405">
        <v>1516</v>
      </c>
      <c r="M88405">
        <v>912</v>
      </c>
    </row>
    <row r="88406" spans="1:13" x14ac:dyDescent="0.25">
      <c r="A88406" s="1" t="s">
        <v>5403</v>
      </c>
      <c r="B88406">
        <v>4220000</v>
      </c>
      <c r="C88406" s="1" t="s">
        <v>14</v>
      </c>
      <c r="D88406" s="1" t="s">
        <v>14</v>
      </c>
      <c r="E88406" s="1" t="s">
        <v>15</v>
      </c>
      <c r="F88406" s="1" t="s">
        <v>87</v>
      </c>
      <c r="G88406" s="1" t="s">
        <v>88</v>
      </c>
      <c r="H88406" t="b">
        <v>0</v>
      </c>
      <c r="I88406" s="1" t="s">
        <v>105</v>
      </c>
      <c r="J88406">
        <v>2025</v>
      </c>
      <c r="K88406">
        <v>3639494833524684</v>
      </c>
      <c r="L88406">
        <v>871</v>
      </c>
      <c r="M88406">
        <v>317</v>
      </c>
    </row>
    <row r="88407" spans="1:13" x14ac:dyDescent="0.25">
      <c r="A88407" s="1" t="s">
        <v>4262</v>
      </c>
      <c r="B88407">
        <v>4202081</v>
      </c>
      <c r="C88407" s="1" t="s">
        <v>14</v>
      </c>
      <c r="D88407" s="1" t="s">
        <v>14</v>
      </c>
      <c r="E88407" s="1" t="s">
        <v>15</v>
      </c>
      <c r="F88407" s="1" t="s">
        <v>87</v>
      </c>
      <c r="G88407" s="1" t="s">
        <v>88</v>
      </c>
      <c r="H88407" t="b">
        <v>0</v>
      </c>
      <c r="I88407" s="1" t="s">
        <v>105</v>
      </c>
      <c r="J88407">
        <v>2025</v>
      </c>
      <c r="K88407">
        <v>3.8461538461538472E+16</v>
      </c>
      <c r="L88407">
        <v>156</v>
      </c>
      <c r="M88407">
        <v>60</v>
      </c>
    </row>
    <row r="88408" spans="1:13" x14ac:dyDescent="0.25">
      <c r="A88408" s="1" t="s">
        <v>3309</v>
      </c>
      <c r="B88408">
        <v>4202099</v>
      </c>
      <c r="C88408" s="1" t="s">
        <v>14</v>
      </c>
      <c r="D88408" s="1" t="s">
        <v>14</v>
      </c>
      <c r="E88408" s="1" t="s">
        <v>15</v>
      </c>
      <c r="F88408" s="1" t="s">
        <v>87</v>
      </c>
      <c r="G88408" s="1" t="s">
        <v>88</v>
      </c>
      <c r="H88408" t="b">
        <v>0</v>
      </c>
      <c r="I88408" s="1" t="s">
        <v>105</v>
      </c>
      <c r="J88408">
        <v>2025</v>
      </c>
      <c r="K88408">
        <v>4426229508196721</v>
      </c>
      <c r="L88408">
        <v>61</v>
      </c>
      <c r="M88408">
        <v>27</v>
      </c>
    </row>
    <row r="88409" spans="1:13" x14ac:dyDescent="0.25">
      <c r="A88409" s="1" t="s">
        <v>4263</v>
      </c>
      <c r="B88409">
        <v>4202107</v>
      </c>
      <c r="C88409" s="1" t="s">
        <v>14</v>
      </c>
      <c r="D88409" s="1" t="s">
        <v>14</v>
      </c>
      <c r="E88409" s="1" t="s">
        <v>15</v>
      </c>
      <c r="F88409" s="1" t="s">
        <v>87</v>
      </c>
      <c r="G88409" s="1" t="s">
        <v>88</v>
      </c>
      <c r="H88409" t="b">
        <v>0</v>
      </c>
      <c r="I88409" s="1" t="s">
        <v>105</v>
      </c>
      <c r="J88409">
        <v>2025</v>
      </c>
      <c r="K88409">
        <v>4416949152542372</v>
      </c>
      <c r="L88409">
        <v>2950</v>
      </c>
      <c r="M88409">
        <v>1303</v>
      </c>
    </row>
    <row r="88410" spans="1:13" x14ac:dyDescent="0.25">
      <c r="A88410" s="1" t="s">
        <v>4264</v>
      </c>
      <c r="B88410">
        <v>4202131</v>
      </c>
      <c r="C88410" s="1" t="s">
        <v>14</v>
      </c>
      <c r="D88410" s="1" t="s">
        <v>14</v>
      </c>
      <c r="E88410" s="1" t="s">
        <v>15</v>
      </c>
      <c r="F88410" s="1" t="s">
        <v>87</v>
      </c>
      <c r="G88410" s="1" t="s">
        <v>88</v>
      </c>
      <c r="H88410" t="b">
        <v>0</v>
      </c>
      <c r="I88410" s="1" t="s">
        <v>105</v>
      </c>
      <c r="J88410">
        <v>2025</v>
      </c>
      <c r="K88410">
        <v>5664335664335665</v>
      </c>
      <c r="L88410">
        <v>286</v>
      </c>
      <c r="M88410">
        <v>162</v>
      </c>
    </row>
    <row r="88411" spans="1:13" x14ac:dyDescent="0.25">
      <c r="A88411" s="1" t="s">
        <v>1904</v>
      </c>
      <c r="B88411">
        <v>4202156</v>
      </c>
      <c r="C88411" s="1" t="s">
        <v>14</v>
      </c>
      <c r="D88411" s="1" t="s">
        <v>14</v>
      </c>
      <c r="E88411" s="1" t="s">
        <v>15</v>
      </c>
      <c r="F88411" s="1" t="s">
        <v>87</v>
      </c>
      <c r="G88411" s="1" t="s">
        <v>88</v>
      </c>
      <c r="H88411" t="b">
        <v>0</v>
      </c>
      <c r="I88411" s="1" t="s">
        <v>105</v>
      </c>
      <c r="J88411">
        <v>2025</v>
      </c>
      <c r="K88411">
        <v>5.5905511811023616E+16</v>
      </c>
      <c r="L88411">
        <v>127</v>
      </c>
      <c r="M88411">
        <v>71</v>
      </c>
    </row>
    <row r="88412" spans="1:13" x14ac:dyDescent="0.25">
      <c r="A88412" s="1" t="s">
        <v>4265</v>
      </c>
      <c r="B88412">
        <v>4202206</v>
      </c>
      <c r="C88412" s="1" t="s">
        <v>14</v>
      </c>
      <c r="D88412" s="1" t="s">
        <v>14</v>
      </c>
      <c r="E88412" s="1" t="s">
        <v>15</v>
      </c>
      <c r="F88412" s="1" t="s">
        <v>87</v>
      </c>
      <c r="G88412" s="1" t="s">
        <v>88</v>
      </c>
      <c r="H88412" t="b">
        <v>0</v>
      </c>
      <c r="I88412" s="1" t="s">
        <v>105</v>
      </c>
      <c r="J88412">
        <v>2025</v>
      </c>
      <c r="K88412">
        <v>4859611231101512</v>
      </c>
      <c r="L88412">
        <v>463</v>
      </c>
      <c r="M88412">
        <v>225</v>
      </c>
    </row>
    <row r="88413" spans="1:13" x14ac:dyDescent="0.25">
      <c r="A88413" s="1" t="s">
        <v>4266</v>
      </c>
      <c r="B88413">
        <v>4202305</v>
      </c>
      <c r="C88413" s="1" t="s">
        <v>14</v>
      </c>
      <c r="D88413" s="1" t="s">
        <v>14</v>
      </c>
      <c r="E88413" s="1" t="s">
        <v>15</v>
      </c>
      <c r="F88413" s="1" t="s">
        <v>87</v>
      </c>
      <c r="G88413" s="1" t="s">
        <v>88</v>
      </c>
      <c r="H88413" t="b">
        <v>0</v>
      </c>
      <c r="I88413" s="1" t="s">
        <v>105</v>
      </c>
      <c r="J88413">
        <v>2025</v>
      </c>
      <c r="K88413">
        <v>3.6452095808383232E+16</v>
      </c>
      <c r="L88413">
        <v>4008</v>
      </c>
      <c r="M88413">
        <v>1461</v>
      </c>
    </row>
    <row r="88414" spans="1:13" x14ac:dyDescent="0.25">
      <c r="A88414" s="1" t="s">
        <v>4267</v>
      </c>
      <c r="B88414">
        <v>4202404</v>
      </c>
      <c r="C88414" s="1" t="s">
        <v>14</v>
      </c>
      <c r="D88414" s="1" t="s">
        <v>14</v>
      </c>
      <c r="E88414" s="1" t="s">
        <v>15</v>
      </c>
      <c r="F88414" s="1" t="s">
        <v>87</v>
      </c>
      <c r="G88414" s="1" t="s">
        <v>88</v>
      </c>
      <c r="H88414" t="b">
        <v>0</v>
      </c>
      <c r="I88414" s="1" t="s">
        <v>105</v>
      </c>
      <c r="J88414">
        <v>2025</v>
      </c>
      <c r="K88414">
        <v>6089355322338831</v>
      </c>
      <c r="L88414">
        <v>16675</v>
      </c>
      <c r="M88414">
        <v>10154</v>
      </c>
    </row>
    <row r="88415" spans="1:13" x14ac:dyDescent="0.25">
      <c r="A88415" s="1" t="s">
        <v>4268</v>
      </c>
      <c r="B88415">
        <v>4202438</v>
      </c>
      <c r="C88415" s="1" t="s">
        <v>14</v>
      </c>
      <c r="D88415" s="1" t="s">
        <v>14</v>
      </c>
      <c r="E88415" s="1" t="s">
        <v>15</v>
      </c>
      <c r="F88415" s="1" t="s">
        <v>87</v>
      </c>
      <c r="G88415" s="1" t="s">
        <v>88</v>
      </c>
      <c r="H88415" t="b">
        <v>0</v>
      </c>
      <c r="I88415" s="1" t="s">
        <v>105</v>
      </c>
      <c r="J88415">
        <v>2025</v>
      </c>
      <c r="K88415">
        <v>5.9259259259259248E+16</v>
      </c>
      <c r="L88415">
        <v>162</v>
      </c>
      <c r="M88415">
        <v>96</v>
      </c>
    </row>
    <row r="88416" spans="1:13" x14ac:dyDescent="0.25">
      <c r="A88416" s="1" t="s">
        <v>4269</v>
      </c>
      <c r="B88416">
        <v>4202503</v>
      </c>
      <c r="C88416" s="1" t="s">
        <v>14</v>
      </c>
      <c r="D88416" s="1" t="s">
        <v>14</v>
      </c>
      <c r="E88416" s="1" t="s">
        <v>15</v>
      </c>
      <c r="F88416" s="1" t="s">
        <v>87</v>
      </c>
      <c r="G88416" s="1" t="s">
        <v>88</v>
      </c>
      <c r="H88416" t="b">
        <v>0</v>
      </c>
      <c r="I88416" s="1" t="s">
        <v>105</v>
      </c>
      <c r="J88416">
        <v>2025</v>
      </c>
      <c r="K88416">
        <v>5164835164835166</v>
      </c>
      <c r="L88416">
        <v>182</v>
      </c>
      <c r="M88416">
        <v>94</v>
      </c>
    </row>
    <row r="88417" spans="1:13" x14ac:dyDescent="0.25">
      <c r="A88417" s="1" t="s">
        <v>796</v>
      </c>
      <c r="B88417">
        <v>4202537</v>
      </c>
      <c r="C88417" s="1" t="s">
        <v>14</v>
      </c>
      <c r="D88417" s="1" t="s">
        <v>14</v>
      </c>
      <c r="E88417" s="1" t="s">
        <v>15</v>
      </c>
      <c r="F88417" s="1" t="s">
        <v>87</v>
      </c>
      <c r="G88417" s="1" t="s">
        <v>88</v>
      </c>
      <c r="H88417" t="b">
        <v>0</v>
      </c>
      <c r="I88417" s="1" t="s">
        <v>105</v>
      </c>
      <c r="J88417">
        <v>2025</v>
      </c>
      <c r="K88417">
        <v>4357142857142857</v>
      </c>
      <c r="L88417">
        <v>140</v>
      </c>
      <c r="M88417">
        <v>61</v>
      </c>
    </row>
    <row r="88418" spans="1:13" x14ac:dyDescent="0.25">
      <c r="A88418" s="1" t="s">
        <v>4270</v>
      </c>
      <c r="B88418">
        <v>4202578</v>
      </c>
      <c r="C88418" s="1" t="s">
        <v>14</v>
      </c>
      <c r="D88418" s="1" t="s">
        <v>14</v>
      </c>
      <c r="E88418" s="1" t="s">
        <v>15</v>
      </c>
      <c r="F88418" s="1" t="s">
        <v>87</v>
      </c>
      <c r="G88418" s="1" t="s">
        <v>88</v>
      </c>
      <c r="H88418" t="b">
        <v>0</v>
      </c>
      <c r="I88418" s="1" t="s">
        <v>105</v>
      </c>
      <c r="J88418">
        <v>2025</v>
      </c>
      <c r="K88418">
        <v>6534653465346535</v>
      </c>
      <c r="L88418">
        <v>101</v>
      </c>
      <c r="M88418">
        <v>66</v>
      </c>
    </row>
    <row r="88419" spans="1:13" x14ac:dyDescent="0.25">
      <c r="A88419" s="1" t="s">
        <v>4271</v>
      </c>
      <c r="B88419">
        <v>4202602</v>
      </c>
      <c r="C88419" s="1" t="s">
        <v>14</v>
      </c>
      <c r="D88419" s="1" t="s">
        <v>14</v>
      </c>
      <c r="E88419" s="1" t="s">
        <v>15</v>
      </c>
      <c r="F88419" s="1" t="s">
        <v>87</v>
      </c>
      <c r="G88419" s="1" t="s">
        <v>88</v>
      </c>
      <c r="H88419" t="b">
        <v>0</v>
      </c>
      <c r="I88419" s="1" t="s">
        <v>105</v>
      </c>
      <c r="J88419">
        <v>2025</v>
      </c>
      <c r="K88419">
        <v>555045871559633</v>
      </c>
      <c r="L88419">
        <v>436</v>
      </c>
      <c r="M88419">
        <v>242</v>
      </c>
    </row>
    <row r="88420" spans="1:13" x14ac:dyDescent="0.25">
      <c r="A88420" s="1" t="s">
        <v>4272</v>
      </c>
      <c r="B88420">
        <v>4202453</v>
      </c>
      <c r="C88420" s="1" t="s">
        <v>14</v>
      </c>
      <c r="D88420" s="1" t="s">
        <v>14</v>
      </c>
      <c r="E88420" s="1" t="s">
        <v>15</v>
      </c>
      <c r="F88420" s="1" t="s">
        <v>87</v>
      </c>
      <c r="G88420" s="1" t="s">
        <v>88</v>
      </c>
      <c r="H88420" t="b">
        <v>0</v>
      </c>
      <c r="I88420" s="1" t="s">
        <v>105</v>
      </c>
      <c r="J88420">
        <v>2025</v>
      </c>
      <c r="K88420">
        <v>5295755045233125</v>
      </c>
      <c r="L88420">
        <v>1437</v>
      </c>
      <c r="M88420">
        <v>761</v>
      </c>
    </row>
    <row r="88421" spans="1:13" x14ac:dyDescent="0.25">
      <c r="A88421" s="1" t="s">
        <v>4273</v>
      </c>
      <c r="B88421">
        <v>4202701</v>
      </c>
      <c r="C88421" s="1" t="s">
        <v>14</v>
      </c>
      <c r="D88421" s="1" t="s">
        <v>14</v>
      </c>
      <c r="E88421" s="1" t="s">
        <v>15</v>
      </c>
      <c r="F88421" s="1" t="s">
        <v>87</v>
      </c>
      <c r="G88421" s="1" t="s">
        <v>88</v>
      </c>
      <c r="H88421" t="b">
        <v>0</v>
      </c>
      <c r="I88421" s="1" t="s">
        <v>105</v>
      </c>
      <c r="J88421">
        <v>2025</v>
      </c>
      <c r="K88421">
        <v>4929078014184397</v>
      </c>
      <c r="L88421">
        <v>282</v>
      </c>
      <c r="M88421">
        <v>139</v>
      </c>
    </row>
    <row r="88422" spans="1:13" x14ac:dyDescent="0.25">
      <c r="A88422" s="1" t="s">
        <v>4274</v>
      </c>
      <c r="B88422">
        <v>4202800</v>
      </c>
      <c r="C88422" s="1" t="s">
        <v>14</v>
      </c>
      <c r="D88422" s="1" t="s">
        <v>14</v>
      </c>
      <c r="E88422" s="1" t="s">
        <v>15</v>
      </c>
      <c r="F88422" s="1" t="s">
        <v>87</v>
      </c>
      <c r="G88422" s="1" t="s">
        <v>88</v>
      </c>
      <c r="H88422" t="b">
        <v>0</v>
      </c>
      <c r="I88422" s="1" t="s">
        <v>105</v>
      </c>
      <c r="J88422">
        <v>2025</v>
      </c>
      <c r="K88422">
        <v>7362514029180694</v>
      </c>
      <c r="L88422">
        <v>1782</v>
      </c>
      <c r="M88422">
        <v>1312</v>
      </c>
    </row>
    <row r="88423" spans="1:13" x14ac:dyDescent="0.25">
      <c r="A88423" s="1" t="s">
        <v>4275</v>
      </c>
      <c r="B88423">
        <v>4202859</v>
      </c>
      <c r="C88423" s="1" t="s">
        <v>14</v>
      </c>
      <c r="D88423" s="1" t="s">
        <v>14</v>
      </c>
      <c r="E88423" s="1" t="s">
        <v>15</v>
      </c>
      <c r="F88423" s="1" t="s">
        <v>87</v>
      </c>
      <c r="G88423" s="1" t="s">
        <v>88</v>
      </c>
      <c r="H88423" t="b">
        <v>0</v>
      </c>
      <c r="I88423" s="1" t="s">
        <v>105</v>
      </c>
      <c r="J88423">
        <v>2025</v>
      </c>
      <c r="K88423">
        <v>5.6060606060606056E+16</v>
      </c>
      <c r="L88423">
        <v>198</v>
      </c>
      <c r="M88423">
        <v>111</v>
      </c>
    </row>
    <row r="88424" spans="1:13" x14ac:dyDescent="0.25">
      <c r="A88424" s="1" t="s">
        <v>4276</v>
      </c>
      <c r="B88424">
        <v>4202875</v>
      </c>
      <c r="C88424" s="1" t="s">
        <v>14</v>
      </c>
      <c r="D88424" s="1" t="s">
        <v>14</v>
      </c>
      <c r="E88424" s="1" t="s">
        <v>15</v>
      </c>
      <c r="F88424" s="1" t="s">
        <v>87</v>
      </c>
      <c r="G88424" s="1" t="s">
        <v>88</v>
      </c>
      <c r="H88424" t="b">
        <v>0</v>
      </c>
      <c r="I88424" s="1" t="s">
        <v>105</v>
      </c>
      <c r="J88424">
        <v>2025</v>
      </c>
      <c r="K88424">
        <v>9791666666666664</v>
      </c>
      <c r="L88424">
        <v>96</v>
      </c>
      <c r="M88424">
        <v>94</v>
      </c>
    </row>
    <row r="88425" spans="1:13" x14ac:dyDescent="0.25">
      <c r="A88425" s="1" t="s">
        <v>4277</v>
      </c>
      <c r="B88425">
        <v>4202909</v>
      </c>
      <c r="C88425" s="1" t="s">
        <v>14</v>
      </c>
      <c r="D88425" s="1" t="s">
        <v>14</v>
      </c>
      <c r="E88425" s="1" t="s">
        <v>15</v>
      </c>
      <c r="F88425" s="1" t="s">
        <v>87</v>
      </c>
      <c r="G88425" s="1" t="s">
        <v>88</v>
      </c>
      <c r="H88425" t="b">
        <v>0</v>
      </c>
      <c r="I88425" s="1" t="s">
        <v>105</v>
      </c>
      <c r="J88425">
        <v>2025</v>
      </c>
      <c r="K88425">
        <v>5254446640316206</v>
      </c>
      <c r="L88425">
        <v>8096</v>
      </c>
      <c r="M88425">
        <v>4254</v>
      </c>
    </row>
    <row r="88426" spans="1:13" x14ac:dyDescent="0.25">
      <c r="A88426" s="1" t="s">
        <v>4278</v>
      </c>
      <c r="B88426">
        <v>4203006</v>
      </c>
      <c r="C88426" s="1" t="s">
        <v>14</v>
      </c>
      <c r="D88426" s="1" t="s">
        <v>14</v>
      </c>
      <c r="E88426" s="1" t="s">
        <v>15</v>
      </c>
      <c r="F88426" s="1" t="s">
        <v>87</v>
      </c>
      <c r="G88426" s="1" t="s">
        <v>88</v>
      </c>
      <c r="H88426" t="b">
        <v>0</v>
      </c>
      <c r="I88426" s="1" t="s">
        <v>105</v>
      </c>
      <c r="J88426">
        <v>2025</v>
      </c>
      <c r="K88426">
        <v>4.4083874188716928E+16</v>
      </c>
      <c r="L88426">
        <v>4006</v>
      </c>
      <c r="M88426">
        <v>1766</v>
      </c>
    </row>
    <row r="88427" spans="1:13" x14ac:dyDescent="0.25">
      <c r="A88427" s="1" t="s">
        <v>4279</v>
      </c>
      <c r="B88427">
        <v>4203105</v>
      </c>
      <c r="C88427" s="1" t="s">
        <v>14</v>
      </c>
      <c r="D88427" s="1" t="s">
        <v>14</v>
      </c>
      <c r="E88427" s="1" t="s">
        <v>15</v>
      </c>
      <c r="F88427" s="1" t="s">
        <v>87</v>
      </c>
      <c r="G88427" s="1" t="s">
        <v>88</v>
      </c>
      <c r="H88427" t="b">
        <v>0</v>
      </c>
      <c r="I88427" s="1" t="s">
        <v>105</v>
      </c>
      <c r="J88427">
        <v>2025</v>
      </c>
      <c r="K88427">
        <v>6700680272108843</v>
      </c>
      <c r="L88427">
        <v>294</v>
      </c>
      <c r="M88427">
        <v>197</v>
      </c>
    </row>
    <row r="88428" spans="1:13" x14ac:dyDescent="0.25">
      <c r="A88428" s="1" t="s">
        <v>4280</v>
      </c>
      <c r="B88428">
        <v>4203154</v>
      </c>
      <c r="C88428" s="1" t="s">
        <v>14</v>
      </c>
      <c r="D88428" s="1" t="s">
        <v>14</v>
      </c>
      <c r="E88428" s="1" t="s">
        <v>15</v>
      </c>
      <c r="F88428" s="1" t="s">
        <v>87</v>
      </c>
      <c r="G88428" s="1" t="s">
        <v>88</v>
      </c>
      <c r="H88428" t="b">
        <v>0</v>
      </c>
      <c r="I88428" s="1" t="s">
        <v>105</v>
      </c>
      <c r="J88428">
        <v>2025</v>
      </c>
      <c r="K88428">
        <v>4285714285714285</v>
      </c>
      <c r="L88428">
        <v>224</v>
      </c>
      <c r="M88428">
        <v>96</v>
      </c>
    </row>
    <row r="88429" spans="1:13" x14ac:dyDescent="0.25">
      <c r="A88429" s="1" t="s">
        <v>4281</v>
      </c>
      <c r="B88429">
        <v>4203204</v>
      </c>
      <c r="C88429" s="1" t="s">
        <v>14</v>
      </c>
      <c r="D88429" s="1" t="s">
        <v>14</v>
      </c>
      <c r="E88429" s="1" t="s">
        <v>15</v>
      </c>
      <c r="F88429" s="1" t="s">
        <v>87</v>
      </c>
      <c r="G88429" s="1" t="s">
        <v>88</v>
      </c>
      <c r="H88429" t="b">
        <v>0</v>
      </c>
      <c r="I88429" s="1" t="s">
        <v>105</v>
      </c>
      <c r="J88429">
        <v>2025</v>
      </c>
      <c r="K88429">
        <v>4.2259721203228176E+16</v>
      </c>
      <c r="L88429">
        <v>6815</v>
      </c>
      <c r="M88429">
        <v>2880</v>
      </c>
    </row>
    <row r="88430" spans="1:13" x14ac:dyDescent="0.25">
      <c r="A88430" s="1" t="s">
        <v>1712</v>
      </c>
      <c r="B88430">
        <v>4203303</v>
      </c>
      <c r="C88430" s="1" t="s">
        <v>14</v>
      </c>
      <c r="D88430" s="1" t="s">
        <v>14</v>
      </c>
      <c r="E88430" s="1" t="s">
        <v>15</v>
      </c>
      <c r="F88430" s="1" t="s">
        <v>87</v>
      </c>
      <c r="G88430" s="1" t="s">
        <v>88</v>
      </c>
      <c r="H88430" t="b">
        <v>0</v>
      </c>
      <c r="I88430" s="1" t="s">
        <v>105</v>
      </c>
      <c r="J88430">
        <v>2025</v>
      </c>
      <c r="K88430">
        <v>5280135823429541</v>
      </c>
      <c r="L88430">
        <v>589</v>
      </c>
      <c r="M88430">
        <v>311</v>
      </c>
    </row>
    <row r="88431" spans="1:13" x14ac:dyDescent="0.25">
      <c r="A88431" s="1" t="s">
        <v>4282</v>
      </c>
      <c r="B88431">
        <v>4203402</v>
      </c>
      <c r="C88431" s="1" t="s">
        <v>14</v>
      </c>
      <c r="D88431" s="1" t="s">
        <v>14</v>
      </c>
      <c r="E88431" s="1" t="s">
        <v>15</v>
      </c>
      <c r="F88431" s="1" t="s">
        <v>87</v>
      </c>
      <c r="G88431" s="1" t="s">
        <v>88</v>
      </c>
      <c r="H88431" t="b">
        <v>0</v>
      </c>
      <c r="I88431" s="1" t="s">
        <v>105</v>
      </c>
      <c r="J88431">
        <v>2025</v>
      </c>
      <c r="K88431">
        <v>5285285285285285</v>
      </c>
      <c r="L88431">
        <v>333</v>
      </c>
      <c r="M88431">
        <v>176</v>
      </c>
    </row>
    <row r="88432" spans="1:13" x14ac:dyDescent="0.25">
      <c r="A88432" s="1" t="s">
        <v>4283</v>
      </c>
      <c r="B88432">
        <v>4203501</v>
      </c>
      <c r="C88432" s="1" t="s">
        <v>14</v>
      </c>
      <c r="D88432" s="1" t="s">
        <v>14</v>
      </c>
      <c r="E88432" s="1" t="s">
        <v>15</v>
      </c>
      <c r="F88432" s="1" t="s">
        <v>87</v>
      </c>
      <c r="G88432" s="1" t="s">
        <v>88</v>
      </c>
      <c r="H88432" t="b">
        <v>0</v>
      </c>
      <c r="I88432" s="1" t="s">
        <v>105</v>
      </c>
      <c r="J88432">
        <v>2025</v>
      </c>
      <c r="K88432">
        <v>6571969696969697</v>
      </c>
      <c r="L88432">
        <v>528</v>
      </c>
      <c r="M88432">
        <v>347</v>
      </c>
    </row>
    <row r="88433" spans="1:13" x14ac:dyDescent="0.25">
      <c r="A88433" s="1" t="s">
        <v>4284</v>
      </c>
      <c r="B88433">
        <v>4203600</v>
      </c>
      <c r="C88433" s="1" t="s">
        <v>14</v>
      </c>
      <c r="D88433" s="1" t="s">
        <v>14</v>
      </c>
      <c r="E88433" s="1" t="s">
        <v>15</v>
      </c>
      <c r="F88433" s="1" t="s">
        <v>87</v>
      </c>
      <c r="G88433" s="1" t="s">
        <v>88</v>
      </c>
      <c r="H88433" t="b">
        <v>0</v>
      </c>
      <c r="I88433" s="1" t="s">
        <v>105</v>
      </c>
      <c r="J88433">
        <v>2025</v>
      </c>
      <c r="K88433">
        <v>5.9383033419023136E+16</v>
      </c>
      <c r="L88433">
        <v>1945</v>
      </c>
      <c r="M88433">
        <v>1155</v>
      </c>
    </row>
    <row r="88434" spans="1:13" x14ac:dyDescent="0.25">
      <c r="A88434" s="1" t="s">
        <v>4285</v>
      </c>
      <c r="B88434">
        <v>4203709</v>
      </c>
      <c r="C88434" s="1" t="s">
        <v>14</v>
      </c>
      <c r="D88434" s="1" t="s">
        <v>14</v>
      </c>
      <c r="E88434" s="1" t="s">
        <v>15</v>
      </c>
      <c r="F88434" s="1" t="s">
        <v>87</v>
      </c>
      <c r="G88434" s="1" t="s">
        <v>88</v>
      </c>
      <c r="H88434" t="b">
        <v>0</v>
      </c>
      <c r="I88434" s="1" t="s">
        <v>105</v>
      </c>
      <c r="J88434">
        <v>2025</v>
      </c>
      <c r="K88434">
        <v>5509325681492109</v>
      </c>
      <c r="L88434">
        <v>697</v>
      </c>
      <c r="M88434">
        <v>384</v>
      </c>
    </row>
    <row r="88435" spans="1:13" x14ac:dyDescent="0.25">
      <c r="A88435" s="1" t="s">
        <v>4286</v>
      </c>
      <c r="B88435">
        <v>4203808</v>
      </c>
      <c r="C88435" s="1" t="s">
        <v>14</v>
      </c>
      <c r="D88435" s="1" t="s">
        <v>14</v>
      </c>
      <c r="E88435" s="1" t="s">
        <v>15</v>
      </c>
      <c r="F88435" s="1" t="s">
        <v>87</v>
      </c>
      <c r="G88435" s="1" t="s">
        <v>88</v>
      </c>
      <c r="H88435" t="b">
        <v>0</v>
      </c>
      <c r="I88435" s="1" t="s">
        <v>105</v>
      </c>
      <c r="J88435">
        <v>2025</v>
      </c>
      <c r="K88435">
        <v>4450930317402408</v>
      </c>
      <c r="L88435">
        <v>2741</v>
      </c>
      <c r="M88435">
        <v>1220</v>
      </c>
    </row>
    <row r="88436" spans="1:13" x14ac:dyDescent="0.25">
      <c r="A88436" s="1" t="s">
        <v>4287</v>
      </c>
      <c r="B88436">
        <v>4203253</v>
      </c>
      <c r="C88436" s="1" t="s">
        <v>14</v>
      </c>
      <c r="D88436" s="1" t="s">
        <v>14</v>
      </c>
      <c r="E88436" s="1" t="s">
        <v>15</v>
      </c>
      <c r="F88436" s="1" t="s">
        <v>87</v>
      </c>
      <c r="G88436" s="1" t="s">
        <v>88</v>
      </c>
      <c r="H88436" t="b">
        <v>0</v>
      </c>
      <c r="I88436" s="1" t="s">
        <v>105</v>
      </c>
      <c r="J88436">
        <v>2025</v>
      </c>
      <c r="K88436">
        <v>5847457627118644</v>
      </c>
      <c r="L88436">
        <v>118</v>
      </c>
      <c r="M88436">
        <v>69</v>
      </c>
    </row>
    <row r="88437" spans="1:13" x14ac:dyDescent="0.25">
      <c r="A88437" s="1" t="s">
        <v>4288</v>
      </c>
      <c r="B88437">
        <v>4203907</v>
      </c>
      <c r="C88437" s="1" t="s">
        <v>14</v>
      </c>
      <c r="D88437" s="1" t="s">
        <v>14</v>
      </c>
      <c r="E88437" s="1" t="s">
        <v>15</v>
      </c>
      <c r="F88437" s="1" t="s">
        <v>87</v>
      </c>
      <c r="G88437" s="1" t="s">
        <v>88</v>
      </c>
      <c r="H88437" t="b">
        <v>0</v>
      </c>
      <c r="I88437" s="1" t="s">
        <v>105</v>
      </c>
      <c r="J88437">
        <v>2025</v>
      </c>
      <c r="K88437">
        <v>5925</v>
      </c>
      <c r="L88437">
        <v>1200</v>
      </c>
      <c r="M88437">
        <v>711</v>
      </c>
    </row>
    <row r="88438" spans="1:13" x14ac:dyDescent="0.25">
      <c r="A88438" s="1" t="s">
        <v>4289</v>
      </c>
      <c r="B88438">
        <v>4203956</v>
      </c>
      <c r="C88438" s="1" t="s">
        <v>14</v>
      </c>
      <c r="D88438" s="1" t="s">
        <v>14</v>
      </c>
      <c r="E88438" s="1" t="s">
        <v>15</v>
      </c>
      <c r="F88438" s="1" t="s">
        <v>87</v>
      </c>
      <c r="G88438" s="1" t="s">
        <v>88</v>
      </c>
      <c r="H88438" t="b">
        <v>0</v>
      </c>
      <c r="I88438" s="1" t="s">
        <v>105</v>
      </c>
      <c r="J88438">
        <v>2025</v>
      </c>
      <c r="K88438">
        <v>5916230366492147</v>
      </c>
      <c r="L88438">
        <v>1146</v>
      </c>
      <c r="M88438">
        <v>678</v>
      </c>
    </row>
    <row r="88439" spans="1:13" x14ac:dyDescent="0.25">
      <c r="A88439" s="1" t="s">
        <v>3934</v>
      </c>
      <c r="B88439">
        <v>4204004</v>
      </c>
      <c r="C88439" s="1" t="s">
        <v>14</v>
      </c>
      <c r="D88439" s="1" t="s">
        <v>14</v>
      </c>
      <c r="E88439" s="1" t="s">
        <v>15</v>
      </c>
      <c r="F88439" s="1" t="s">
        <v>87</v>
      </c>
      <c r="G88439" s="1" t="s">
        <v>88</v>
      </c>
      <c r="H88439" t="b">
        <v>0</v>
      </c>
      <c r="I88439" s="1" t="s">
        <v>105</v>
      </c>
      <c r="J88439">
        <v>2025</v>
      </c>
      <c r="K88439">
        <v>5.8842443729903536E+16</v>
      </c>
      <c r="L88439">
        <v>622</v>
      </c>
      <c r="M88439">
        <v>366</v>
      </c>
    </row>
    <row r="88440" spans="1:13" x14ac:dyDescent="0.25">
      <c r="A88440" s="1" t="s">
        <v>4290</v>
      </c>
      <c r="B88440">
        <v>4204103</v>
      </c>
      <c r="C88440" s="1" t="s">
        <v>14</v>
      </c>
      <c r="D88440" s="1" t="s">
        <v>14</v>
      </c>
      <c r="E88440" s="1" t="s">
        <v>15</v>
      </c>
      <c r="F88440" s="1" t="s">
        <v>87</v>
      </c>
      <c r="G88440" s="1" t="s">
        <v>88</v>
      </c>
      <c r="H88440" t="b">
        <v>0</v>
      </c>
      <c r="I88440" s="1" t="s">
        <v>105</v>
      </c>
      <c r="J88440">
        <v>2025</v>
      </c>
      <c r="K88440">
        <v>3457943925233645</v>
      </c>
      <c r="L88440">
        <v>214</v>
      </c>
      <c r="M88440">
        <v>74</v>
      </c>
    </row>
    <row r="88441" spans="1:13" x14ac:dyDescent="0.25">
      <c r="A88441" s="1" t="s">
        <v>4291</v>
      </c>
      <c r="B88441">
        <v>4204152</v>
      </c>
      <c r="C88441" s="1" t="s">
        <v>14</v>
      </c>
      <c r="D88441" s="1" t="s">
        <v>14</v>
      </c>
      <c r="E88441" s="1" t="s">
        <v>15</v>
      </c>
      <c r="F88441" s="1" t="s">
        <v>87</v>
      </c>
      <c r="G88441" s="1" t="s">
        <v>88</v>
      </c>
      <c r="H88441" t="b">
        <v>0</v>
      </c>
      <c r="I88441" s="1" t="s">
        <v>105</v>
      </c>
      <c r="J88441">
        <v>2025</v>
      </c>
      <c r="K88441">
        <v>7039999999999999</v>
      </c>
      <c r="L88441">
        <v>125</v>
      </c>
      <c r="M88441">
        <v>88</v>
      </c>
    </row>
    <row r="88442" spans="1:13" x14ac:dyDescent="0.25">
      <c r="A88442" s="1" t="s">
        <v>4292</v>
      </c>
      <c r="B88442">
        <v>4204178</v>
      </c>
      <c r="C88442" s="1" t="s">
        <v>14</v>
      </c>
      <c r="D88442" s="1" t="s">
        <v>14</v>
      </c>
      <c r="E88442" s="1" t="s">
        <v>15</v>
      </c>
      <c r="F88442" s="1" t="s">
        <v>87</v>
      </c>
      <c r="G88442" s="1" t="s">
        <v>88</v>
      </c>
      <c r="H88442" t="b">
        <v>0</v>
      </c>
      <c r="I88442" s="1" t="s">
        <v>105</v>
      </c>
      <c r="J88442">
        <v>2025</v>
      </c>
      <c r="K88442">
        <v>3.8461538461538472E+16</v>
      </c>
      <c r="L88442">
        <v>143</v>
      </c>
      <c r="M88442">
        <v>55</v>
      </c>
    </row>
    <row r="88443" spans="1:13" x14ac:dyDescent="0.25">
      <c r="A88443" s="1" t="s">
        <v>4293</v>
      </c>
      <c r="B88443">
        <v>4204194</v>
      </c>
      <c r="C88443" s="1" t="s">
        <v>14</v>
      </c>
      <c r="D88443" s="1" t="s">
        <v>14</v>
      </c>
      <c r="E88443" s="1" t="s">
        <v>15</v>
      </c>
      <c r="F88443" s="1" t="s">
        <v>87</v>
      </c>
      <c r="G88443" s="1" t="s">
        <v>88</v>
      </c>
      <c r="H88443" t="b">
        <v>0</v>
      </c>
      <c r="I88443" s="1" t="s">
        <v>105</v>
      </c>
      <c r="J88443">
        <v>2025</v>
      </c>
      <c r="K88443">
        <v>600</v>
      </c>
      <c r="L88443">
        <v>125</v>
      </c>
      <c r="M88443">
        <v>75</v>
      </c>
    </row>
    <row r="88444" spans="1:13" x14ac:dyDescent="0.25">
      <c r="A88444" s="1" t="s">
        <v>4294</v>
      </c>
      <c r="B88444">
        <v>4204202</v>
      </c>
      <c r="C88444" s="1" t="s">
        <v>14</v>
      </c>
      <c r="D88444" s="1" t="s">
        <v>14</v>
      </c>
      <c r="E88444" s="1" t="s">
        <v>15</v>
      </c>
      <c r="F88444" s="1" t="s">
        <v>87</v>
      </c>
      <c r="G88444" s="1" t="s">
        <v>88</v>
      </c>
      <c r="H88444" t="b">
        <v>0</v>
      </c>
      <c r="I88444" s="1" t="s">
        <v>105</v>
      </c>
      <c r="J88444">
        <v>2025</v>
      </c>
      <c r="K88444">
        <v>4276162434057171</v>
      </c>
      <c r="L88444">
        <v>16302</v>
      </c>
      <c r="M88444">
        <v>6971</v>
      </c>
    </row>
    <row r="88445" spans="1:13" x14ac:dyDescent="0.25">
      <c r="A88445" s="1" t="s">
        <v>4295</v>
      </c>
      <c r="B88445">
        <v>4204251</v>
      </c>
      <c r="C88445" s="1" t="s">
        <v>14</v>
      </c>
      <c r="D88445" s="1" t="s">
        <v>14</v>
      </c>
      <c r="E88445" s="1" t="s">
        <v>15</v>
      </c>
      <c r="F88445" s="1" t="s">
        <v>87</v>
      </c>
      <c r="G88445" s="1" t="s">
        <v>88</v>
      </c>
      <c r="H88445" t="b">
        <v>0</v>
      </c>
      <c r="I88445" s="1" t="s">
        <v>105</v>
      </c>
      <c r="J88445">
        <v>2025</v>
      </c>
      <c r="K88445">
        <v>5.8559782608695656E+16</v>
      </c>
      <c r="L88445">
        <v>736</v>
      </c>
      <c r="M88445">
        <v>431</v>
      </c>
    </row>
    <row r="88446" spans="1:13" x14ac:dyDescent="0.25">
      <c r="A88446" s="1" t="s">
        <v>4296</v>
      </c>
      <c r="B88446">
        <v>4204301</v>
      </c>
      <c r="C88446" s="1" t="s">
        <v>14</v>
      </c>
      <c r="D88446" s="1" t="s">
        <v>14</v>
      </c>
      <c r="E88446" s="1" t="s">
        <v>15</v>
      </c>
      <c r="F88446" s="1" t="s">
        <v>87</v>
      </c>
      <c r="G88446" s="1" t="s">
        <v>88</v>
      </c>
      <c r="H88446" t="b">
        <v>0</v>
      </c>
      <c r="I88446" s="1" t="s">
        <v>105</v>
      </c>
      <c r="J88446">
        <v>2025</v>
      </c>
      <c r="K88446">
        <v>5695364238410596</v>
      </c>
      <c r="L88446">
        <v>4379</v>
      </c>
      <c r="M88446">
        <v>2494</v>
      </c>
    </row>
    <row r="88447" spans="1:13" x14ac:dyDescent="0.25">
      <c r="A88447" s="1" t="s">
        <v>4297</v>
      </c>
      <c r="B88447">
        <v>4204350</v>
      </c>
      <c r="C88447" s="1" t="s">
        <v>14</v>
      </c>
      <c r="D88447" s="1" t="s">
        <v>14</v>
      </c>
      <c r="E88447" s="1" t="s">
        <v>15</v>
      </c>
      <c r="F88447" s="1" t="s">
        <v>87</v>
      </c>
      <c r="G88447" s="1" t="s">
        <v>88</v>
      </c>
      <c r="H88447" t="b">
        <v>0</v>
      </c>
      <c r="I88447" s="1" t="s">
        <v>105</v>
      </c>
      <c r="J88447">
        <v>2025</v>
      </c>
      <c r="K88447">
        <v>3823529411764706</v>
      </c>
      <c r="L88447">
        <v>272</v>
      </c>
      <c r="M88447">
        <v>104</v>
      </c>
    </row>
    <row r="88448" spans="1:13" x14ac:dyDescent="0.25">
      <c r="A88448" s="1" t="s">
        <v>4298</v>
      </c>
      <c r="B88448">
        <v>4204400</v>
      </c>
      <c r="C88448" s="1" t="s">
        <v>14</v>
      </c>
      <c r="D88448" s="1" t="s">
        <v>14</v>
      </c>
      <c r="E88448" s="1" t="s">
        <v>15</v>
      </c>
      <c r="F88448" s="1" t="s">
        <v>87</v>
      </c>
      <c r="G88448" s="1" t="s">
        <v>88</v>
      </c>
      <c r="H88448" t="b">
        <v>0</v>
      </c>
      <c r="I88448" s="1" t="s">
        <v>105</v>
      </c>
      <c r="J88448">
        <v>2025</v>
      </c>
      <c r="K88448">
        <v>4.1806722689075632E+16</v>
      </c>
      <c r="L88448">
        <v>476</v>
      </c>
      <c r="M88448">
        <v>199</v>
      </c>
    </row>
    <row r="88449" spans="1:13" x14ac:dyDescent="0.25">
      <c r="A88449" s="1" t="s">
        <v>4299</v>
      </c>
      <c r="B88449">
        <v>4204459</v>
      </c>
      <c r="C88449" s="1" t="s">
        <v>14</v>
      </c>
      <c r="D88449" s="1" t="s">
        <v>14</v>
      </c>
      <c r="E88449" s="1" t="s">
        <v>15</v>
      </c>
      <c r="F88449" s="1" t="s">
        <v>87</v>
      </c>
      <c r="G88449" s="1" t="s">
        <v>88</v>
      </c>
      <c r="H88449" t="b">
        <v>0</v>
      </c>
      <c r="I88449" s="1" t="s">
        <v>105</v>
      </c>
      <c r="J88449">
        <v>2025</v>
      </c>
      <c r="K88449">
        <v>7317073170731707</v>
      </c>
      <c r="L88449">
        <v>82</v>
      </c>
      <c r="M88449">
        <v>60</v>
      </c>
    </row>
    <row r="88450" spans="1:13" x14ac:dyDescent="0.25">
      <c r="A88450" s="1" t="s">
        <v>4300</v>
      </c>
      <c r="B88450">
        <v>4204558</v>
      </c>
      <c r="C88450" s="1" t="s">
        <v>14</v>
      </c>
      <c r="D88450" s="1" t="s">
        <v>14</v>
      </c>
      <c r="E88450" s="1" t="s">
        <v>15</v>
      </c>
      <c r="F88450" s="1" t="s">
        <v>87</v>
      </c>
      <c r="G88450" s="1" t="s">
        <v>88</v>
      </c>
      <c r="H88450" t="b">
        <v>0</v>
      </c>
      <c r="I88450" s="1" t="s">
        <v>105</v>
      </c>
      <c r="J88450">
        <v>2025</v>
      </c>
      <c r="K88450">
        <v>4496567505720824</v>
      </c>
      <c r="L88450">
        <v>874</v>
      </c>
      <c r="M88450">
        <v>393</v>
      </c>
    </row>
    <row r="88451" spans="1:13" x14ac:dyDescent="0.25">
      <c r="A88451" s="1" t="s">
        <v>4301</v>
      </c>
      <c r="B88451">
        <v>4204509</v>
      </c>
      <c r="C88451" s="1" t="s">
        <v>14</v>
      </c>
      <c r="D88451" s="1" t="s">
        <v>14</v>
      </c>
      <c r="E88451" s="1" t="s">
        <v>15</v>
      </c>
      <c r="F88451" s="1" t="s">
        <v>87</v>
      </c>
      <c r="G88451" s="1" t="s">
        <v>88</v>
      </c>
      <c r="H88451" t="b">
        <v>0</v>
      </c>
      <c r="I88451" s="1" t="s">
        <v>105</v>
      </c>
      <c r="J88451">
        <v>2025</v>
      </c>
      <c r="K88451">
        <v>5162200282087447</v>
      </c>
      <c r="L88451">
        <v>709</v>
      </c>
      <c r="M88451">
        <v>366</v>
      </c>
    </row>
    <row r="88452" spans="1:13" x14ac:dyDescent="0.25">
      <c r="A88452" s="1" t="s">
        <v>4302</v>
      </c>
      <c r="B88452">
        <v>4204608</v>
      </c>
      <c r="C88452" s="1" t="s">
        <v>14</v>
      </c>
      <c r="D88452" s="1" t="s">
        <v>14</v>
      </c>
      <c r="E88452" s="1" t="s">
        <v>15</v>
      </c>
      <c r="F88452" s="1" t="s">
        <v>87</v>
      </c>
      <c r="G88452" s="1" t="s">
        <v>88</v>
      </c>
      <c r="H88452" t="b">
        <v>0</v>
      </c>
      <c r="I88452" s="1" t="s">
        <v>105</v>
      </c>
      <c r="J88452">
        <v>2025</v>
      </c>
      <c r="K88452">
        <v>6021942684195592</v>
      </c>
      <c r="L88452">
        <v>10573</v>
      </c>
      <c r="M88452">
        <v>6367</v>
      </c>
    </row>
    <row r="88453" spans="1:13" x14ac:dyDescent="0.25">
      <c r="A88453" s="1" t="s">
        <v>4303</v>
      </c>
      <c r="B88453">
        <v>4204707</v>
      </c>
      <c r="C88453" s="1" t="s">
        <v>14</v>
      </c>
      <c r="D88453" s="1" t="s">
        <v>14</v>
      </c>
      <c r="E88453" s="1" t="s">
        <v>15</v>
      </c>
      <c r="F88453" s="1" t="s">
        <v>87</v>
      </c>
      <c r="G88453" s="1" t="s">
        <v>88</v>
      </c>
      <c r="H88453" t="b">
        <v>0</v>
      </c>
      <c r="I88453" s="1" t="s">
        <v>105</v>
      </c>
      <c r="J88453">
        <v>2025</v>
      </c>
      <c r="K88453">
        <v>6215139442231076</v>
      </c>
      <c r="L88453">
        <v>502</v>
      </c>
      <c r="M88453">
        <v>312</v>
      </c>
    </row>
    <row r="88454" spans="1:13" x14ac:dyDescent="0.25">
      <c r="A88454" s="1" t="s">
        <v>4304</v>
      </c>
      <c r="B88454">
        <v>4204756</v>
      </c>
      <c r="C88454" s="1" t="s">
        <v>14</v>
      </c>
      <c r="D88454" s="1" t="s">
        <v>14</v>
      </c>
      <c r="E88454" s="1" t="s">
        <v>15</v>
      </c>
      <c r="F88454" s="1" t="s">
        <v>87</v>
      </c>
      <c r="G88454" s="1" t="s">
        <v>88</v>
      </c>
      <c r="H88454" t="b">
        <v>0</v>
      </c>
      <c r="I88454" s="1" t="s">
        <v>105</v>
      </c>
      <c r="J88454">
        <v>2025</v>
      </c>
      <c r="K88454">
        <v>7727272727272727</v>
      </c>
      <c r="L88454">
        <v>88</v>
      </c>
      <c r="M88454">
        <v>68</v>
      </c>
    </row>
    <row r="88455" spans="1:13" x14ac:dyDescent="0.25">
      <c r="A88455" s="1" t="s">
        <v>4305</v>
      </c>
      <c r="B88455">
        <v>4204806</v>
      </c>
      <c r="C88455" s="1" t="s">
        <v>14</v>
      </c>
      <c r="D88455" s="1" t="s">
        <v>14</v>
      </c>
      <c r="E88455" s="1" t="s">
        <v>15</v>
      </c>
      <c r="F88455" s="1" t="s">
        <v>87</v>
      </c>
      <c r="G88455" s="1" t="s">
        <v>88</v>
      </c>
      <c r="H88455" t="b">
        <v>0</v>
      </c>
      <c r="I88455" s="1" t="s">
        <v>105</v>
      </c>
      <c r="J88455">
        <v>2025</v>
      </c>
      <c r="K88455">
        <v>5300497062810664</v>
      </c>
      <c r="L88455">
        <v>2213</v>
      </c>
      <c r="M88455">
        <v>1173</v>
      </c>
    </row>
    <row r="88456" spans="1:13" x14ac:dyDescent="0.25">
      <c r="A88456" s="1" t="s">
        <v>4306</v>
      </c>
      <c r="B88456">
        <v>4204905</v>
      </c>
      <c r="C88456" s="1" t="s">
        <v>14</v>
      </c>
      <c r="D88456" s="1" t="s">
        <v>14</v>
      </c>
      <c r="E88456" s="1" t="s">
        <v>15</v>
      </c>
      <c r="F88456" s="1" t="s">
        <v>87</v>
      </c>
      <c r="G88456" s="1" t="s">
        <v>88</v>
      </c>
      <c r="H88456" t="b">
        <v>0</v>
      </c>
      <c r="I88456" s="1" t="s">
        <v>105</v>
      </c>
      <c r="J88456">
        <v>2025</v>
      </c>
      <c r="K88456">
        <v>5183098591549295</v>
      </c>
      <c r="L88456">
        <v>355</v>
      </c>
      <c r="M88456">
        <v>184</v>
      </c>
    </row>
    <row r="88457" spans="1:13" x14ac:dyDescent="0.25">
      <c r="A88457" s="1" t="s">
        <v>4307</v>
      </c>
      <c r="B88457">
        <v>4205001</v>
      </c>
      <c r="C88457" s="1" t="s">
        <v>14</v>
      </c>
      <c r="D88457" s="1" t="s">
        <v>14</v>
      </c>
      <c r="E88457" s="1" t="s">
        <v>15</v>
      </c>
      <c r="F88457" s="1" t="s">
        <v>87</v>
      </c>
      <c r="G88457" s="1" t="s">
        <v>88</v>
      </c>
      <c r="H88457" t="b">
        <v>0</v>
      </c>
      <c r="I88457" s="1" t="s">
        <v>105</v>
      </c>
      <c r="J88457">
        <v>2025</v>
      </c>
      <c r="K88457">
        <v>3.3844189016602804E+16</v>
      </c>
      <c r="L88457">
        <v>783</v>
      </c>
      <c r="M88457">
        <v>265</v>
      </c>
    </row>
    <row r="88458" spans="1:13" x14ac:dyDescent="0.25">
      <c r="A88458" s="1" t="s">
        <v>4308</v>
      </c>
      <c r="B88458">
        <v>4205100</v>
      </c>
      <c r="C88458" s="1" t="s">
        <v>14</v>
      </c>
      <c r="D88458" s="1" t="s">
        <v>14</v>
      </c>
      <c r="E88458" s="1" t="s">
        <v>15</v>
      </c>
      <c r="F88458" s="1" t="s">
        <v>87</v>
      </c>
      <c r="G88458" s="1" t="s">
        <v>88</v>
      </c>
      <c r="H88458" t="b">
        <v>0</v>
      </c>
      <c r="I88458" s="1" t="s">
        <v>105</v>
      </c>
      <c r="J88458">
        <v>2025</v>
      </c>
      <c r="K88458">
        <v>5966386554621849</v>
      </c>
      <c r="L88458">
        <v>238</v>
      </c>
      <c r="M88458">
        <v>142</v>
      </c>
    </row>
    <row r="88459" spans="1:13" x14ac:dyDescent="0.25">
      <c r="A88459" s="1" t="s">
        <v>4309</v>
      </c>
      <c r="B88459">
        <v>4205159</v>
      </c>
      <c r="C88459" s="1" t="s">
        <v>14</v>
      </c>
      <c r="D88459" s="1" t="s">
        <v>14</v>
      </c>
      <c r="E88459" s="1" t="s">
        <v>15</v>
      </c>
      <c r="F88459" s="1" t="s">
        <v>87</v>
      </c>
      <c r="G88459" s="1" t="s">
        <v>88</v>
      </c>
      <c r="H88459" t="b">
        <v>0</v>
      </c>
      <c r="I88459" s="1" t="s">
        <v>105</v>
      </c>
      <c r="J88459">
        <v>2025</v>
      </c>
      <c r="K88459">
        <v>6666666666666666</v>
      </c>
      <c r="L88459">
        <v>153</v>
      </c>
      <c r="M88459">
        <v>102</v>
      </c>
    </row>
    <row r="88460" spans="1:13" x14ac:dyDescent="0.25">
      <c r="A88460" s="1" t="s">
        <v>1984</v>
      </c>
      <c r="B88460">
        <v>4205175</v>
      </c>
      <c r="C88460" s="1" t="s">
        <v>14</v>
      </c>
      <c r="D88460" s="1" t="s">
        <v>14</v>
      </c>
      <c r="E88460" s="1" t="s">
        <v>15</v>
      </c>
      <c r="F88460" s="1" t="s">
        <v>87</v>
      </c>
      <c r="G88460" s="1" t="s">
        <v>88</v>
      </c>
      <c r="H88460" t="b">
        <v>0</v>
      </c>
      <c r="I88460" s="1" t="s">
        <v>105</v>
      </c>
      <c r="J88460">
        <v>2025</v>
      </c>
      <c r="K88460">
        <v>3146551724137931</v>
      </c>
      <c r="L88460">
        <v>232</v>
      </c>
      <c r="M88460">
        <v>73</v>
      </c>
    </row>
    <row r="88461" spans="1:13" x14ac:dyDescent="0.25">
      <c r="A88461" s="1" t="s">
        <v>4310</v>
      </c>
      <c r="B88461">
        <v>4205191</v>
      </c>
      <c r="C88461" s="1" t="s">
        <v>14</v>
      </c>
      <c r="D88461" s="1" t="s">
        <v>14</v>
      </c>
      <c r="E88461" s="1" t="s">
        <v>15</v>
      </c>
      <c r="F88461" s="1" t="s">
        <v>87</v>
      </c>
      <c r="G88461" s="1" t="s">
        <v>88</v>
      </c>
      <c r="H88461" t="b">
        <v>0</v>
      </c>
      <c r="I88461" s="1" t="s">
        <v>105</v>
      </c>
      <c r="J88461">
        <v>2025</v>
      </c>
      <c r="K88461">
        <v>5.6896551724137936E+16</v>
      </c>
      <c r="L88461">
        <v>116</v>
      </c>
      <c r="M88461">
        <v>66</v>
      </c>
    </row>
    <row r="88462" spans="1:13" x14ac:dyDescent="0.25">
      <c r="A88462" s="1" t="s">
        <v>4311</v>
      </c>
      <c r="B88462">
        <v>4205209</v>
      </c>
      <c r="C88462" s="1" t="s">
        <v>14</v>
      </c>
      <c r="D88462" s="1" t="s">
        <v>14</v>
      </c>
      <c r="E88462" s="1" t="s">
        <v>15</v>
      </c>
      <c r="F88462" s="1" t="s">
        <v>87</v>
      </c>
      <c r="G88462" s="1" t="s">
        <v>88</v>
      </c>
      <c r="H88462" t="b">
        <v>0</v>
      </c>
      <c r="I88462" s="1" t="s">
        <v>105</v>
      </c>
      <c r="J88462">
        <v>2025</v>
      </c>
      <c r="K88462">
        <v>4938271604938272</v>
      </c>
      <c r="L88462">
        <v>243</v>
      </c>
      <c r="M88462">
        <v>120</v>
      </c>
    </row>
    <row r="88463" spans="1:13" x14ac:dyDescent="0.25">
      <c r="A88463" s="1" t="s">
        <v>4312</v>
      </c>
      <c r="B88463">
        <v>4205308</v>
      </c>
      <c r="C88463" s="1" t="s">
        <v>14</v>
      </c>
      <c r="D88463" s="1" t="s">
        <v>14</v>
      </c>
      <c r="E88463" s="1" t="s">
        <v>15</v>
      </c>
      <c r="F88463" s="1" t="s">
        <v>87</v>
      </c>
      <c r="G88463" s="1" t="s">
        <v>88</v>
      </c>
      <c r="H88463" t="b">
        <v>0</v>
      </c>
      <c r="I88463" s="1" t="s">
        <v>105</v>
      </c>
      <c r="J88463">
        <v>2025</v>
      </c>
      <c r="K88463">
        <v>4.6712802768166088E+16</v>
      </c>
      <c r="L88463">
        <v>578</v>
      </c>
      <c r="M88463">
        <v>270</v>
      </c>
    </row>
    <row r="88464" spans="1:13" x14ac:dyDescent="0.25">
      <c r="A88464" s="1" t="s">
        <v>4313</v>
      </c>
      <c r="B88464">
        <v>4205357</v>
      </c>
      <c r="C88464" s="1" t="s">
        <v>14</v>
      </c>
      <c r="D88464" s="1" t="s">
        <v>14</v>
      </c>
      <c r="E88464" s="1" t="s">
        <v>15</v>
      </c>
      <c r="F88464" s="1" t="s">
        <v>87</v>
      </c>
      <c r="G88464" s="1" t="s">
        <v>88</v>
      </c>
      <c r="H88464" t="b">
        <v>0</v>
      </c>
      <c r="I88464" s="1" t="s">
        <v>105</v>
      </c>
      <c r="J88464">
        <v>2025</v>
      </c>
      <c r="K88464">
        <v>6296296296296296</v>
      </c>
      <c r="L88464">
        <v>81</v>
      </c>
      <c r="M88464">
        <v>51</v>
      </c>
    </row>
    <row r="88465" spans="1:13" x14ac:dyDescent="0.25">
      <c r="A88465" s="1" t="s">
        <v>4314</v>
      </c>
      <c r="B88465">
        <v>4205407</v>
      </c>
      <c r="C88465" s="1" t="s">
        <v>14</v>
      </c>
      <c r="D88465" s="1" t="s">
        <v>14</v>
      </c>
      <c r="E88465" s="1" t="s">
        <v>15</v>
      </c>
      <c r="F88465" s="1" t="s">
        <v>87</v>
      </c>
      <c r="G88465" s="1" t="s">
        <v>88</v>
      </c>
      <c r="H88465" t="b">
        <v>1</v>
      </c>
      <c r="I88465" s="1" t="s">
        <v>105</v>
      </c>
      <c r="J88465">
        <v>2025</v>
      </c>
      <c r="K88465">
        <v>4.8336862537497792E+16</v>
      </c>
      <c r="L88465">
        <v>22668</v>
      </c>
      <c r="M88465">
        <v>10957</v>
      </c>
    </row>
    <row r="88466" spans="1:13" x14ac:dyDescent="0.25">
      <c r="A88466" s="1" t="s">
        <v>4315</v>
      </c>
      <c r="B88466">
        <v>4205431</v>
      </c>
      <c r="C88466" s="1" t="s">
        <v>14</v>
      </c>
      <c r="D88466" s="1" t="s">
        <v>14</v>
      </c>
      <c r="E88466" s="1" t="s">
        <v>15</v>
      </c>
      <c r="F88466" s="1" t="s">
        <v>87</v>
      </c>
      <c r="G88466" s="1" t="s">
        <v>88</v>
      </c>
      <c r="H88466" t="b">
        <v>0</v>
      </c>
      <c r="I88466" s="1" t="s">
        <v>105</v>
      </c>
      <c r="J88466">
        <v>2025</v>
      </c>
      <c r="K88466">
        <v>4305555555555556</v>
      </c>
      <c r="L88466">
        <v>144</v>
      </c>
      <c r="M88466">
        <v>62</v>
      </c>
    </row>
    <row r="88467" spans="1:13" x14ac:dyDescent="0.25">
      <c r="A88467" s="1" t="s">
        <v>4316</v>
      </c>
      <c r="B88467">
        <v>4205456</v>
      </c>
      <c r="C88467" s="1" t="s">
        <v>14</v>
      </c>
      <c r="D88467" s="1" t="s">
        <v>14</v>
      </c>
      <c r="E88467" s="1" t="s">
        <v>15</v>
      </c>
      <c r="F88467" s="1" t="s">
        <v>87</v>
      </c>
      <c r="G88467" s="1" t="s">
        <v>88</v>
      </c>
      <c r="H88467" t="b">
        <v>0</v>
      </c>
      <c r="I88467" s="1" t="s">
        <v>105</v>
      </c>
      <c r="J88467">
        <v>2025</v>
      </c>
      <c r="K88467">
        <v>5.1536643026004728E+16</v>
      </c>
      <c r="L88467">
        <v>2115</v>
      </c>
      <c r="M88467">
        <v>1090</v>
      </c>
    </row>
    <row r="88468" spans="1:13" x14ac:dyDescent="0.25">
      <c r="A88468" s="1" t="s">
        <v>4317</v>
      </c>
      <c r="B88468">
        <v>4205506</v>
      </c>
      <c r="C88468" s="1" t="s">
        <v>14</v>
      </c>
      <c r="D88468" s="1" t="s">
        <v>14</v>
      </c>
      <c r="E88468" s="1" t="s">
        <v>15</v>
      </c>
      <c r="F88468" s="1" t="s">
        <v>87</v>
      </c>
      <c r="G88468" s="1" t="s">
        <v>88</v>
      </c>
      <c r="H88468" t="b">
        <v>0</v>
      </c>
      <c r="I88468" s="1" t="s">
        <v>105</v>
      </c>
      <c r="J88468">
        <v>2025</v>
      </c>
      <c r="K88468">
        <v>6454810495626823</v>
      </c>
      <c r="L88468">
        <v>1715</v>
      </c>
      <c r="M88468">
        <v>1107</v>
      </c>
    </row>
    <row r="88469" spans="1:13" x14ac:dyDescent="0.25">
      <c r="A88469" s="1" t="s">
        <v>4318</v>
      </c>
      <c r="B88469">
        <v>4205555</v>
      </c>
      <c r="C88469" s="1" t="s">
        <v>14</v>
      </c>
      <c r="D88469" s="1" t="s">
        <v>14</v>
      </c>
      <c r="E88469" s="1" t="s">
        <v>15</v>
      </c>
      <c r="F88469" s="1" t="s">
        <v>87</v>
      </c>
      <c r="G88469" s="1" t="s">
        <v>88</v>
      </c>
      <c r="H88469" t="b">
        <v>0</v>
      </c>
      <c r="I88469" s="1" t="s">
        <v>105</v>
      </c>
      <c r="J88469">
        <v>2025</v>
      </c>
      <c r="K88469">
        <v>7244897959183673</v>
      </c>
      <c r="L88469">
        <v>98</v>
      </c>
      <c r="M88469">
        <v>71</v>
      </c>
    </row>
    <row r="88470" spans="1:13" x14ac:dyDescent="0.25">
      <c r="A88470" s="1" t="s">
        <v>4319</v>
      </c>
      <c r="B88470">
        <v>4205605</v>
      </c>
      <c r="C88470" s="1" t="s">
        <v>14</v>
      </c>
      <c r="D88470" s="1" t="s">
        <v>14</v>
      </c>
      <c r="E88470" s="1" t="s">
        <v>15</v>
      </c>
      <c r="F88470" s="1" t="s">
        <v>87</v>
      </c>
      <c r="G88470" s="1" t="s">
        <v>88</v>
      </c>
      <c r="H88470" t="b">
        <v>0</v>
      </c>
      <c r="I88470" s="1" t="s">
        <v>105</v>
      </c>
      <c r="J88470">
        <v>2025</v>
      </c>
      <c r="K88470">
        <v>3597122302158273</v>
      </c>
      <c r="L88470">
        <v>139</v>
      </c>
      <c r="M88470">
        <v>50</v>
      </c>
    </row>
    <row r="88471" spans="1:13" x14ac:dyDescent="0.25">
      <c r="A88471" s="1" t="s">
        <v>4320</v>
      </c>
      <c r="B88471">
        <v>4205704</v>
      </c>
      <c r="C88471" s="1" t="s">
        <v>14</v>
      </c>
      <c r="D88471" s="1" t="s">
        <v>14</v>
      </c>
      <c r="E88471" s="1" t="s">
        <v>15</v>
      </c>
      <c r="F88471" s="1" t="s">
        <v>87</v>
      </c>
      <c r="G88471" s="1" t="s">
        <v>88</v>
      </c>
      <c r="H88471" t="b">
        <v>0</v>
      </c>
      <c r="I88471" s="1" t="s">
        <v>105</v>
      </c>
      <c r="J88471">
        <v>2025</v>
      </c>
      <c r="K88471">
        <v>4.2780748663101608E+16</v>
      </c>
      <c r="L88471">
        <v>1683</v>
      </c>
      <c r="M88471">
        <v>720</v>
      </c>
    </row>
    <row r="88472" spans="1:13" x14ac:dyDescent="0.25">
      <c r="A88472" s="1" t="s">
        <v>4321</v>
      </c>
      <c r="B88472">
        <v>4205803</v>
      </c>
      <c r="C88472" s="1" t="s">
        <v>14</v>
      </c>
      <c r="D88472" s="1" t="s">
        <v>14</v>
      </c>
      <c r="E88472" s="1" t="s">
        <v>15</v>
      </c>
      <c r="F88472" s="1" t="s">
        <v>87</v>
      </c>
      <c r="G88472" s="1" t="s">
        <v>88</v>
      </c>
      <c r="H88472" t="b">
        <v>0</v>
      </c>
      <c r="I88472" s="1" t="s">
        <v>105</v>
      </c>
      <c r="J88472">
        <v>2025</v>
      </c>
      <c r="K88472">
        <v>376824034334764</v>
      </c>
      <c r="L88472">
        <v>1165</v>
      </c>
      <c r="M88472">
        <v>439</v>
      </c>
    </row>
    <row r="88473" spans="1:13" x14ac:dyDescent="0.25">
      <c r="A88473" s="1" t="s">
        <v>4322</v>
      </c>
      <c r="B88473">
        <v>4205902</v>
      </c>
      <c r="C88473" s="1" t="s">
        <v>14</v>
      </c>
      <c r="D88473" s="1" t="s">
        <v>14</v>
      </c>
      <c r="E88473" s="1" t="s">
        <v>15</v>
      </c>
      <c r="F88473" s="1" t="s">
        <v>87</v>
      </c>
      <c r="G88473" s="1" t="s">
        <v>88</v>
      </c>
      <c r="H88473" t="b">
        <v>0</v>
      </c>
      <c r="I88473" s="1" t="s">
        <v>105</v>
      </c>
      <c r="J88473">
        <v>2025</v>
      </c>
      <c r="K88473">
        <v>5371399696816575</v>
      </c>
      <c r="L88473">
        <v>3958</v>
      </c>
      <c r="M88473">
        <v>2126</v>
      </c>
    </row>
    <row r="88474" spans="1:13" x14ac:dyDescent="0.25">
      <c r="A88474" s="1" t="s">
        <v>4323</v>
      </c>
      <c r="B88474">
        <v>4206009</v>
      </c>
      <c r="C88474" s="1" t="s">
        <v>14</v>
      </c>
      <c r="D88474" s="1" t="s">
        <v>14</v>
      </c>
      <c r="E88474" s="1" t="s">
        <v>15</v>
      </c>
      <c r="F88474" s="1" t="s">
        <v>87</v>
      </c>
      <c r="G88474" s="1" t="s">
        <v>88</v>
      </c>
      <c r="H88474" t="b">
        <v>0</v>
      </c>
      <c r="I88474" s="1" t="s">
        <v>105</v>
      </c>
      <c r="J88474">
        <v>2025</v>
      </c>
      <c r="K88474">
        <v>6.1865569272976688E+16</v>
      </c>
      <c r="L88474">
        <v>729</v>
      </c>
      <c r="M88474">
        <v>451</v>
      </c>
    </row>
    <row r="88475" spans="1:13" x14ac:dyDescent="0.25">
      <c r="A88475" s="1" t="s">
        <v>5421</v>
      </c>
      <c r="B88475">
        <v>4206108</v>
      </c>
      <c r="C88475" s="1" t="s">
        <v>14</v>
      </c>
      <c r="D88475" s="1" t="s">
        <v>14</v>
      </c>
      <c r="E88475" s="1" t="s">
        <v>15</v>
      </c>
      <c r="F88475" s="1" t="s">
        <v>87</v>
      </c>
      <c r="G88475" s="1" t="s">
        <v>88</v>
      </c>
      <c r="H88475" t="b">
        <v>0</v>
      </c>
      <c r="I88475" s="1" t="s">
        <v>105</v>
      </c>
      <c r="J88475">
        <v>2025</v>
      </c>
      <c r="K88475">
        <v>6483516483516483</v>
      </c>
      <c r="L88475">
        <v>364</v>
      </c>
      <c r="M88475">
        <v>236</v>
      </c>
    </row>
    <row r="88476" spans="1:13" x14ac:dyDescent="0.25">
      <c r="A88476" s="1" t="s">
        <v>4325</v>
      </c>
      <c r="B88476">
        <v>4206207</v>
      </c>
      <c r="C88476" s="1" t="s">
        <v>14</v>
      </c>
      <c r="D88476" s="1" t="s">
        <v>14</v>
      </c>
      <c r="E88476" s="1" t="s">
        <v>15</v>
      </c>
      <c r="F88476" s="1" t="s">
        <v>87</v>
      </c>
      <c r="G88476" s="1" t="s">
        <v>88</v>
      </c>
      <c r="H88476" t="b">
        <v>0</v>
      </c>
      <c r="I88476" s="1" t="s">
        <v>105</v>
      </c>
      <c r="J88476">
        <v>2025</v>
      </c>
      <c r="K88476">
        <v>5.4965753424657536E+16</v>
      </c>
      <c r="L88476">
        <v>584</v>
      </c>
      <c r="M88476">
        <v>321</v>
      </c>
    </row>
    <row r="88477" spans="1:13" x14ac:dyDescent="0.25">
      <c r="A88477" s="1" t="s">
        <v>4326</v>
      </c>
      <c r="B88477">
        <v>4206306</v>
      </c>
      <c r="C88477" s="1" t="s">
        <v>14</v>
      </c>
      <c r="D88477" s="1" t="s">
        <v>14</v>
      </c>
      <c r="E88477" s="1" t="s">
        <v>15</v>
      </c>
      <c r="F88477" s="1" t="s">
        <v>87</v>
      </c>
      <c r="G88477" s="1" t="s">
        <v>88</v>
      </c>
      <c r="H88477" t="b">
        <v>0</v>
      </c>
      <c r="I88477" s="1" t="s">
        <v>105</v>
      </c>
      <c r="J88477">
        <v>2025</v>
      </c>
      <c r="K88477">
        <v>5.0206896551724136E+16</v>
      </c>
      <c r="L88477">
        <v>1450</v>
      </c>
      <c r="M88477">
        <v>728</v>
      </c>
    </row>
    <row r="88478" spans="1:13" x14ac:dyDescent="0.25">
      <c r="A88478" s="1" t="s">
        <v>2572</v>
      </c>
      <c r="B88478">
        <v>4206405</v>
      </c>
      <c r="C88478" s="1" t="s">
        <v>14</v>
      </c>
      <c r="D88478" s="1" t="s">
        <v>14</v>
      </c>
      <c r="E88478" s="1" t="s">
        <v>15</v>
      </c>
      <c r="F88478" s="1" t="s">
        <v>87</v>
      </c>
      <c r="G88478" s="1" t="s">
        <v>88</v>
      </c>
      <c r="H88478" t="b">
        <v>0</v>
      </c>
      <c r="I88478" s="1" t="s">
        <v>105</v>
      </c>
      <c r="J88478">
        <v>2025</v>
      </c>
      <c r="K88478">
        <v>4.9448123620309056E+16</v>
      </c>
      <c r="L88478">
        <v>453</v>
      </c>
      <c r="M88478">
        <v>224</v>
      </c>
    </row>
    <row r="88479" spans="1:13" x14ac:dyDescent="0.25">
      <c r="A88479" s="1" t="s">
        <v>4327</v>
      </c>
      <c r="B88479">
        <v>4206504</v>
      </c>
      <c r="C88479" s="1" t="s">
        <v>14</v>
      </c>
      <c r="D88479" s="1" t="s">
        <v>14</v>
      </c>
      <c r="E88479" s="1" t="s">
        <v>15</v>
      </c>
      <c r="F88479" s="1" t="s">
        <v>87</v>
      </c>
      <c r="G88479" s="1" t="s">
        <v>88</v>
      </c>
      <c r="H88479" t="b">
        <v>0</v>
      </c>
      <c r="I88479" s="1" t="s">
        <v>105</v>
      </c>
      <c r="J88479">
        <v>2025</v>
      </c>
      <c r="K88479">
        <v>4121460252473558</v>
      </c>
      <c r="L88479">
        <v>2931</v>
      </c>
      <c r="M88479">
        <v>1208</v>
      </c>
    </row>
    <row r="88480" spans="1:13" x14ac:dyDescent="0.25">
      <c r="A88480" s="1" t="s">
        <v>4328</v>
      </c>
      <c r="B88480">
        <v>4206603</v>
      </c>
      <c r="C88480" s="1" t="s">
        <v>14</v>
      </c>
      <c r="D88480" s="1" t="s">
        <v>14</v>
      </c>
      <c r="E88480" s="1" t="s">
        <v>15</v>
      </c>
      <c r="F88480" s="1" t="s">
        <v>87</v>
      </c>
      <c r="G88480" s="1" t="s">
        <v>88</v>
      </c>
      <c r="H88480" t="b">
        <v>0</v>
      </c>
      <c r="I88480" s="1" t="s">
        <v>105</v>
      </c>
      <c r="J88480">
        <v>2025</v>
      </c>
      <c r="K88480">
        <v>6422018348623854</v>
      </c>
      <c r="L88480">
        <v>218</v>
      </c>
      <c r="M88480">
        <v>140</v>
      </c>
    </row>
    <row r="88481" spans="1:13" x14ac:dyDescent="0.25">
      <c r="A88481" s="1" t="s">
        <v>4329</v>
      </c>
      <c r="B88481">
        <v>4206652</v>
      </c>
      <c r="C88481" s="1" t="s">
        <v>14</v>
      </c>
      <c r="D88481" s="1" t="s">
        <v>14</v>
      </c>
      <c r="E88481" s="1" t="s">
        <v>15</v>
      </c>
      <c r="F88481" s="1" t="s">
        <v>87</v>
      </c>
      <c r="G88481" s="1" t="s">
        <v>88</v>
      </c>
      <c r="H88481" t="b">
        <v>0</v>
      </c>
      <c r="I88481" s="1" t="s">
        <v>105</v>
      </c>
      <c r="J88481">
        <v>2025</v>
      </c>
      <c r="K88481">
        <v>3200612557427259</v>
      </c>
      <c r="L88481">
        <v>653</v>
      </c>
      <c r="M88481">
        <v>209</v>
      </c>
    </row>
    <row r="88482" spans="1:13" x14ac:dyDescent="0.25">
      <c r="A88482" s="1" t="s">
        <v>4330</v>
      </c>
      <c r="B88482">
        <v>4206702</v>
      </c>
      <c r="C88482" s="1" t="s">
        <v>14</v>
      </c>
      <c r="D88482" s="1" t="s">
        <v>14</v>
      </c>
      <c r="E88482" s="1" t="s">
        <v>15</v>
      </c>
      <c r="F88482" s="1" t="s">
        <v>87</v>
      </c>
      <c r="G88482" s="1" t="s">
        <v>88</v>
      </c>
      <c r="H88482" t="b">
        <v>0</v>
      </c>
      <c r="I88482" s="1" t="s">
        <v>105</v>
      </c>
      <c r="J88482">
        <v>2025</v>
      </c>
      <c r="K88482">
        <v>6.3618290258449304E+16</v>
      </c>
      <c r="L88482">
        <v>1006</v>
      </c>
      <c r="M88482">
        <v>640</v>
      </c>
    </row>
    <row r="88483" spans="1:13" x14ac:dyDescent="0.25">
      <c r="A88483" s="1" t="s">
        <v>4331</v>
      </c>
      <c r="B88483">
        <v>4206751</v>
      </c>
      <c r="C88483" s="1" t="s">
        <v>14</v>
      </c>
      <c r="D88483" s="1" t="s">
        <v>14</v>
      </c>
      <c r="E88483" s="1" t="s">
        <v>15</v>
      </c>
      <c r="F88483" s="1" t="s">
        <v>87</v>
      </c>
      <c r="G88483" s="1" t="s">
        <v>88</v>
      </c>
      <c r="H88483" t="b">
        <v>0</v>
      </c>
      <c r="I88483" s="1" t="s">
        <v>105</v>
      </c>
      <c r="J88483">
        <v>2025</v>
      </c>
      <c r="K88483">
        <v>5232558139534884</v>
      </c>
      <c r="L88483">
        <v>86</v>
      </c>
      <c r="M88483">
        <v>45</v>
      </c>
    </row>
    <row r="88484" spans="1:13" x14ac:dyDescent="0.25">
      <c r="A88484" s="1" t="s">
        <v>4332</v>
      </c>
      <c r="B88484">
        <v>4206801</v>
      </c>
      <c r="C88484" s="1" t="s">
        <v>14</v>
      </c>
      <c r="D88484" s="1" t="s">
        <v>14</v>
      </c>
      <c r="E88484" s="1" t="s">
        <v>15</v>
      </c>
      <c r="F88484" s="1" t="s">
        <v>87</v>
      </c>
      <c r="G88484" s="1" t="s">
        <v>88</v>
      </c>
      <c r="H88484" t="b">
        <v>0</v>
      </c>
      <c r="I88484" s="1" t="s">
        <v>105</v>
      </c>
      <c r="J88484">
        <v>2025</v>
      </c>
      <c r="K88484">
        <v>6097560975609756</v>
      </c>
      <c r="L88484">
        <v>123</v>
      </c>
      <c r="M88484">
        <v>75</v>
      </c>
    </row>
    <row r="88485" spans="1:13" x14ac:dyDescent="0.25">
      <c r="A88485" s="1" t="s">
        <v>4333</v>
      </c>
      <c r="B88485">
        <v>4206900</v>
      </c>
      <c r="C88485" s="1" t="s">
        <v>14</v>
      </c>
      <c r="D88485" s="1" t="s">
        <v>14</v>
      </c>
      <c r="E88485" s="1" t="s">
        <v>15</v>
      </c>
      <c r="F88485" s="1" t="s">
        <v>87</v>
      </c>
      <c r="G88485" s="1" t="s">
        <v>88</v>
      </c>
      <c r="H88485" t="b">
        <v>0</v>
      </c>
      <c r="I88485" s="1" t="s">
        <v>105</v>
      </c>
      <c r="J88485">
        <v>2025</v>
      </c>
      <c r="K88485">
        <v>6653102746693794</v>
      </c>
      <c r="L88485">
        <v>983</v>
      </c>
      <c r="M88485">
        <v>654</v>
      </c>
    </row>
    <row r="88486" spans="1:13" x14ac:dyDescent="0.25">
      <c r="A88486" s="1" t="s">
        <v>4334</v>
      </c>
      <c r="B88486">
        <v>4207007</v>
      </c>
      <c r="C88486" s="1" t="s">
        <v>14</v>
      </c>
      <c r="D88486" s="1" t="s">
        <v>14</v>
      </c>
      <c r="E88486" s="1" t="s">
        <v>15</v>
      </c>
      <c r="F88486" s="1" t="s">
        <v>87</v>
      </c>
      <c r="G88486" s="1" t="s">
        <v>88</v>
      </c>
      <c r="H88486" t="b">
        <v>0</v>
      </c>
      <c r="I88486" s="1" t="s">
        <v>105</v>
      </c>
      <c r="J88486">
        <v>2025</v>
      </c>
      <c r="K88486">
        <v>4.0333539221741816E+16</v>
      </c>
      <c r="L88486">
        <v>3238</v>
      </c>
      <c r="M88486">
        <v>1306</v>
      </c>
    </row>
    <row r="88487" spans="1:13" x14ac:dyDescent="0.25">
      <c r="A88487" s="1" t="s">
        <v>4335</v>
      </c>
      <c r="B88487">
        <v>4207106</v>
      </c>
      <c r="C88487" s="1" t="s">
        <v>14</v>
      </c>
      <c r="D88487" s="1" t="s">
        <v>14</v>
      </c>
      <c r="E88487" s="1" t="s">
        <v>15</v>
      </c>
      <c r="F88487" s="1" t="s">
        <v>87</v>
      </c>
      <c r="G88487" s="1" t="s">
        <v>88</v>
      </c>
      <c r="H88487" t="b">
        <v>0</v>
      </c>
      <c r="I88487" s="1" t="s">
        <v>105</v>
      </c>
      <c r="J88487">
        <v>2025</v>
      </c>
      <c r="K88487">
        <v>6724975704567542</v>
      </c>
      <c r="L88487">
        <v>1029</v>
      </c>
      <c r="M88487">
        <v>692</v>
      </c>
    </row>
    <row r="88488" spans="1:13" x14ac:dyDescent="0.25">
      <c r="A88488" s="1" t="s">
        <v>4336</v>
      </c>
      <c r="B88488">
        <v>4207205</v>
      </c>
      <c r="C88488" s="1" t="s">
        <v>14</v>
      </c>
      <c r="D88488" s="1" t="s">
        <v>14</v>
      </c>
      <c r="E88488" s="1" t="s">
        <v>15</v>
      </c>
      <c r="F88488" s="1" t="s">
        <v>87</v>
      </c>
      <c r="G88488" s="1" t="s">
        <v>88</v>
      </c>
      <c r="H88488" t="b">
        <v>0</v>
      </c>
      <c r="I88488" s="1" t="s">
        <v>105</v>
      </c>
      <c r="J88488">
        <v>2025</v>
      </c>
      <c r="K88488">
        <v>5855670103092784</v>
      </c>
      <c r="L88488">
        <v>485</v>
      </c>
      <c r="M88488">
        <v>284</v>
      </c>
    </row>
    <row r="88489" spans="1:13" x14ac:dyDescent="0.25">
      <c r="A88489" s="1" t="s">
        <v>4337</v>
      </c>
      <c r="B88489">
        <v>4207304</v>
      </c>
      <c r="C88489" s="1" t="s">
        <v>14</v>
      </c>
      <c r="D88489" s="1" t="s">
        <v>14</v>
      </c>
      <c r="E88489" s="1" t="s">
        <v>15</v>
      </c>
      <c r="F88489" s="1" t="s">
        <v>87</v>
      </c>
      <c r="G88489" s="1" t="s">
        <v>88</v>
      </c>
      <c r="H88489" t="b">
        <v>0</v>
      </c>
      <c r="I88489" s="1" t="s">
        <v>105</v>
      </c>
      <c r="J88489">
        <v>2025</v>
      </c>
      <c r="K88489">
        <v>4.0531042561499408E+16</v>
      </c>
      <c r="L88489">
        <v>2561</v>
      </c>
      <c r="M88489">
        <v>1038</v>
      </c>
    </row>
    <row r="88490" spans="1:13" x14ac:dyDescent="0.25">
      <c r="A88490" s="1" t="s">
        <v>4338</v>
      </c>
      <c r="B88490">
        <v>4207403</v>
      </c>
      <c r="C88490" s="1" t="s">
        <v>14</v>
      </c>
      <c r="D88490" s="1" t="s">
        <v>14</v>
      </c>
      <c r="E88490" s="1" t="s">
        <v>15</v>
      </c>
      <c r="F88490" s="1" t="s">
        <v>87</v>
      </c>
      <c r="G88490" s="1" t="s">
        <v>88</v>
      </c>
      <c r="H88490" t="b">
        <v>0</v>
      </c>
      <c r="I88490" s="1" t="s">
        <v>105</v>
      </c>
      <c r="J88490">
        <v>2025</v>
      </c>
      <c r="K88490">
        <v>4673539518900344</v>
      </c>
      <c r="L88490">
        <v>291</v>
      </c>
      <c r="M88490">
        <v>136</v>
      </c>
    </row>
    <row r="88491" spans="1:13" x14ac:dyDescent="0.25">
      <c r="A88491" s="1" t="s">
        <v>4339</v>
      </c>
      <c r="B88491">
        <v>4207502</v>
      </c>
      <c r="C88491" s="1" t="s">
        <v>14</v>
      </c>
      <c r="D88491" s="1" t="s">
        <v>14</v>
      </c>
      <c r="E88491" s="1" t="s">
        <v>15</v>
      </c>
      <c r="F88491" s="1" t="s">
        <v>87</v>
      </c>
      <c r="G88491" s="1" t="s">
        <v>88</v>
      </c>
      <c r="H88491" t="b">
        <v>0</v>
      </c>
      <c r="I88491" s="1" t="s">
        <v>105</v>
      </c>
      <c r="J88491">
        <v>2025</v>
      </c>
      <c r="K88491">
        <v>550682261208577</v>
      </c>
      <c r="L88491">
        <v>4104</v>
      </c>
      <c r="M88491">
        <v>2260</v>
      </c>
    </row>
    <row r="88492" spans="1:13" x14ac:dyDescent="0.25">
      <c r="A88492" s="1" t="s">
        <v>4340</v>
      </c>
      <c r="B88492">
        <v>4207577</v>
      </c>
      <c r="C88492" s="1" t="s">
        <v>14</v>
      </c>
      <c r="D88492" s="1" t="s">
        <v>14</v>
      </c>
      <c r="E88492" s="1" t="s">
        <v>15</v>
      </c>
      <c r="F88492" s="1" t="s">
        <v>87</v>
      </c>
      <c r="G88492" s="1" t="s">
        <v>88</v>
      </c>
      <c r="H88492" t="b">
        <v>0</v>
      </c>
      <c r="I88492" s="1" t="s">
        <v>105</v>
      </c>
      <c r="J88492">
        <v>2025</v>
      </c>
      <c r="K88492">
        <v>3796296296296296</v>
      </c>
      <c r="L88492">
        <v>108</v>
      </c>
      <c r="M88492">
        <v>41</v>
      </c>
    </row>
    <row r="88493" spans="1:13" x14ac:dyDescent="0.25">
      <c r="A88493" s="1" t="s">
        <v>4341</v>
      </c>
      <c r="B88493">
        <v>4207601</v>
      </c>
      <c r="C88493" s="1" t="s">
        <v>14</v>
      </c>
      <c r="D88493" s="1" t="s">
        <v>14</v>
      </c>
      <c r="E88493" s="1" t="s">
        <v>15</v>
      </c>
      <c r="F88493" s="1" t="s">
        <v>87</v>
      </c>
      <c r="G88493" s="1" t="s">
        <v>88</v>
      </c>
      <c r="H88493" t="b">
        <v>0</v>
      </c>
      <c r="I88493" s="1" t="s">
        <v>105</v>
      </c>
      <c r="J88493">
        <v>2025</v>
      </c>
      <c r="K88493">
        <v>5255102040816326</v>
      </c>
      <c r="L88493">
        <v>196</v>
      </c>
      <c r="M88493">
        <v>103</v>
      </c>
    </row>
    <row r="88494" spans="1:13" x14ac:dyDescent="0.25">
      <c r="A88494" s="1" t="s">
        <v>4342</v>
      </c>
      <c r="B88494">
        <v>4207650</v>
      </c>
      <c r="C88494" s="1" t="s">
        <v>14</v>
      </c>
      <c r="D88494" s="1" t="s">
        <v>14</v>
      </c>
      <c r="E88494" s="1" t="s">
        <v>15</v>
      </c>
      <c r="F88494" s="1" t="s">
        <v>87</v>
      </c>
      <c r="G88494" s="1" t="s">
        <v>88</v>
      </c>
      <c r="H88494" t="b">
        <v>0</v>
      </c>
      <c r="I88494" s="1" t="s">
        <v>105</v>
      </c>
      <c r="J88494">
        <v>2025</v>
      </c>
      <c r="K88494">
        <v>532608695652174</v>
      </c>
      <c r="L88494">
        <v>460</v>
      </c>
      <c r="M88494">
        <v>245</v>
      </c>
    </row>
    <row r="88495" spans="1:13" x14ac:dyDescent="0.25">
      <c r="A88495" s="1" t="s">
        <v>4343</v>
      </c>
      <c r="B88495">
        <v>4207684</v>
      </c>
      <c r="C88495" s="1" t="s">
        <v>14</v>
      </c>
      <c r="D88495" s="1" t="s">
        <v>14</v>
      </c>
      <c r="E88495" s="1" t="s">
        <v>15</v>
      </c>
      <c r="F88495" s="1" t="s">
        <v>87</v>
      </c>
      <c r="G88495" s="1" t="s">
        <v>88</v>
      </c>
      <c r="H88495" t="b">
        <v>0</v>
      </c>
      <c r="I88495" s="1" t="s">
        <v>105</v>
      </c>
      <c r="J88495">
        <v>2025</v>
      </c>
      <c r="K88495">
        <v>1256931608133087</v>
      </c>
      <c r="L88495">
        <v>541</v>
      </c>
      <c r="M88495">
        <v>68</v>
      </c>
    </row>
    <row r="88496" spans="1:13" x14ac:dyDescent="0.25">
      <c r="A88496" s="1" t="s">
        <v>4344</v>
      </c>
      <c r="B88496">
        <v>4207700</v>
      </c>
      <c r="C88496" s="1" t="s">
        <v>14</v>
      </c>
      <c r="D88496" s="1" t="s">
        <v>14</v>
      </c>
      <c r="E88496" s="1" t="s">
        <v>15</v>
      </c>
      <c r="F88496" s="1" t="s">
        <v>87</v>
      </c>
      <c r="G88496" s="1" t="s">
        <v>88</v>
      </c>
      <c r="H88496" t="b">
        <v>0</v>
      </c>
      <c r="I88496" s="1" t="s">
        <v>105</v>
      </c>
      <c r="J88496">
        <v>2025</v>
      </c>
      <c r="K88496">
        <v>305</v>
      </c>
      <c r="L88496">
        <v>400</v>
      </c>
      <c r="M88496">
        <v>122</v>
      </c>
    </row>
    <row r="88497" spans="1:13" x14ac:dyDescent="0.25">
      <c r="A88497" s="1" t="s">
        <v>4345</v>
      </c>
      <c r="B88497">
        <v>4207759</v>
      </c>
      <c r="C88497" s="1" t="s">
        <v>14</v>
      </c>
      <c r="D88497" s="1" t="s">
        <v>14</v>
      </c>
      <c r="E88497" s="1" t="s">
        <v>15</v>
      </c>
      <c r="F88497" s="1" t="s">
        <v>87</v>
      </c>
      <c r="G88497" s="1" t="s">
        <v>88</v>
      </c>
      <c r="H88497" t="b">
        <v>0</v>
      </c>
      <c r="I88497" s="1" t="s">
        <v>105</v>
      </c>
      <c r="J88497">
        <v>2025</v>
      </c>
      <c r="K88497">
        <v>6258064516129033</v>
      </c>
      <c r="L88497">
        <v>155</v>
      </c>
      <c r="M88497">
        <v>97</v>
      </c>
    </row>
    <row r="88498" spans="1:13" x14ac:dyDescent="0.25">
      <c r="A88498" s="1" t="s">
        <v>4346</v>
      </c>
      <c r="B88498">
        <v>4207809</v>
      </c>
      <c r="C88498" s="1" t="s">
        <v>14</v>
      </c>
      <c r="D88498" s="1" t="s">
        <v>14</v>
      </c>
      <c r="E88498" s="1" t="s">
        <v>15</v>
      </c>
      <c r="F88498" s="1" t="s">
        <v>87</v>
      </c>
      <c r="G88498" s="1" t="s">
        <v>88</v>
      </c>
      <c r="H88498" t="b">
        <v>0</v>
      </c>
      <c r="I88498" s="1" t="s">
        <v>105</v>
      </c>
      <c r="J88498">
        <v>2025</v>
      </c>
      <c r="K88498">
        <v>4914089347079037</v>
      </c>
      <c r="L88498">
        <v>582</v>
      </c>
      <c r="M88498">
        <v>286</v>
      </c>
    </row>
    <row r="88499" spans="1:13" x14ac:dyDescent="0.25">
      <c r="A88499" s="1" t="s">
        <v>4010</v>
      </c>
      <c r="B88499">
        <v>4207858</v>
      </c>
      <c r="C88499" s="1" t="s">
        <v>14</v>
      </c>
      <c r="D88499" s="1" t="s">
        <v>14</v>
      </c>
      <c r="E88499" s="1" t="s">
        <v>15</v>
      </c>
      <c r="F88499" s="1" t="s">
        <v>87</v>
      </c>
      <c r="G88499" s="1" t="s">
        <v>88</v>
      </c>
      <c r="H88499" t="b">
        <v>0</v>
      </c>
      <c r="I88499" s="1" t="s">
        <v>105</v>
      </c>
      <c r="J88499">
        <v>2025</v>
      </c>
      <c r="K88499">
        <v>6.0204081632653064E+16</v>
      </c>
      <c r="L88499">
        <v>98</v>
      </c>
      <c r="M88499">
        <v>59</v>
      </c>
    </row>
    <row r="88500" spans="1:13" x14ac:dyDescent="0.25">
      <c r="A88500" s="1" t="s">
        <v>4347</v>
      </c>
      <c r="B88500">
        <v>4207908</v>
      </c>
      <c r="C88500" s="1" t="s">
        <v>14</v>
      </c>
      <c r="D88500" s="1" t="s">
        <v>14</v>
      </c>
      <c r="E88500" s="1" t="s">
        <v>15</v>
      </c>
      <c r="F88500" s="1" t="s">
        <v>87</v>
      </c>
      <c r="G88500" s="1" t="s">
        <v>88</v>
      </c>
      <c r="H88500" t="b">
        <v>0</v>
      </c>
      <c r="I88500" s="1" t="s">
        <v>105</v>
      </c>
      <c r="J88500">
        <v>2025</v>
      </c>
      <c r="K88500">
        <v>4.8449612403100768E+16</v>
      </c>
      <c r="L88500">
        <v>516</v>
      </c>
      <c r="M88500">
        <v>250</v>
      </c>
    </row>
    <row r="88501" spans="1:13" x14ac:dyDescent="0.25">
      <c r="A88501" s="1" t="s">
        <v>4348</v>
      </c>
      <c r="B88501">
        <v>4208005</v>
      </c>
      <c r="C88501" s="1" t="s">
        <v>14</v>
      </c>
      <c r="D88501" s="1" t="s">
        <v>14</v>
      </c>
      <c r="E88501" s="1" t="s">
        <v>15</v>
      </c>
      <c r="F88501" s="1" t="s">
        <v>87</v>
      </c>
      <c r="G88501" s="1" t="s">
        <v>88</v>
      </c>
      <c r="H88501" t="b">
        <v>0</v>
      </c>
      <c r="I88501" s="1" t="s">
        <v>105</v>
      </c>
      <c r="J88501">
        <v>2025</v>
      </c>
      <c r="K88501">
        <v>5.8730158730158736E+16</v>
      </c>
      <c r="L88501">
        <v>315</v>
      </c>
      <c r="M88501">
        <v>185</v>
      </c>
    </row>
    <row r="88502" spans="1:13" x14ac:dyDescent="0.25">
      <c r="A88502" s="1" t="s">
        <v>4349</v>
      </c>
      <c r="B88502">
        <v>4208104</v>
      </c>
      <c r="C88502" s="1" t="s">
        <v>14</v>
      </c>
      <c r="D88502" s="1" t="s">
        <v>14</v>
      </c>
      <c r="E88502" s="1" t="s">
        <v>15</v>
      </c>
      <c r="F88502" s="1" t="s">
        <v>87</v>
      </c>
      <c r="G88502" s="1" t="s">
        <v>88</v>
      </c>
      <c r="H88502" t="b">
        <v>0</v>
      </c>
      <c r="I88502" s="1" t="s">
        <v>105</v>
      </c>
      <c r="J88502">
        <v>2025</v>
      </c>
      <c r="K88502">
        <v>3.1020408163265304E+16</v>
      </c>
      <c r="L88502">
        <v>1225</v>
      </c>
      <c r="M88502">
        <v>380</v>
      </c>
    </row>
    <row r="88503" spans="1:13" x14ac:dyDescent="0.25">
      <c r="A88503" s="1" t="s">
        <v>4350</v>
      </c>
      <c r="B88503">
        <v>4208203</v>
      </c>
      <c r="C88503" s="1" t="s">
        <v>14</v>
      </c>
      <c r="D88503" s="1" t="s">
        <v>14</v>
      </c>
      <c r="E88503" s="1" t="s">
        <v>15</v>
      </c>
      <c r="F88503" s="1" t="s">
        <v>87</v>
      </c>
      <c r="G88503" s="1" t="s">
        <v>88</v>
      </c>
      <c r="H88503" t="b">
        <v>0</v>
      </c>
      <c r="I88503" s="1" t="s">
        <v>105</v>
      </c>
      <c r="J88503">
        <v>2025</v>
      </c>
      <c r="K88503">
        <v>5741241548862938</v>
      </c>
      <c r="L88503">
        <v>16270</v>
      </c>
      <c r="M88503">
        <v>9341</v>
      </c>
    </row>
    <row r="88504" spans="1:13" x14ac:dyDescent="0.25">
      <c r="A88504" s="1" t="s">
        <v>4351</v>
      </c>
      <c r="B88504">
        <v>4208302</v>
      </c>
      <c r="C88504" s="1" t="s">
        <v>14</v>
      </c>
      <c r="D88504" s="1" t="s">
        <v>14</v>
      </c>
      <c r="E88504" s="1" t="s">
        <v>15</v>
      </c>
      <c r="F88504" s="1" t="s">
        <v>87</v>
      </c>
      <c r="G88504" s="1" t="s">
        <v>88</v>
      </c>
      <c r="H88504" t="b">
        <v>0</v>
      </c>
      <c r="I88504" s="1" t="s">
        <v>105</v>
      </c>
      <c r="J88504">
        <v>2025</v>
      </c>
      <c r="K88504">
        <v>4.4500113869278072E+16</v>
      </c>
      <c r="L88504">
        <v>4391</v>
      </c>
      <c r="M88504">
        <v>1954</v>
      </c>
    </row>
    <row r="88505" spans="1:13" x14ac:dyDescent="0.25">
      <c r="A88505" s="1" t="s">
        <v>209</v>
      </c>
      <c r="B88505">
        <v>4208401</v>
      </c>
      <c r="C88505" s="1" t="s">
        <v>14</v>
      </c>
      <c r="D88505" s="1" t="s">
        <v>14</v>
      </c>
      <c r="E88505" s="1" t="s">
        <v>15</v>
      </c>
      <c r="F88505" s="1" t="s">
        <v>87</v>
      </c>
      <c r="G88505" s="1" t="s">
        <v>88</v>
      </c>
      <c r="H88505" t="b">
        <v>0</v>
      </c>
      <c r="I88505" s="1" t="s">
        <v>105</v>
      </c>
      <c r="J88505">
        <v>2025</v>
      </c>
      <c r="K88505">
        <v>458041958041958</v>
      </c>
      <c r="L88505">
        <v>858</v>
      </c>
      <c r="M88505">
        <v>393</v>
      </c>
    </row>
    <row r="88506" spans="1:13" x14ac:dyDescent="0.25">
      <c r="A88506" s="1" t="s">
        <v>4352</v>
      </c>
      <c r="B88506">
        <v>4208450</v>
      </c>
      <c r="C88506" s="1" t="s">
        <v>14</v>
      </c>
      <c r="D88506" s="1" t="s">
        <v>14</v>
      </c>
      <c r="E88506" s="1" t="s">
        <v>15</v>
      </c>
      <c r="F88506" s="1" t="s">
        <v>87</v>
      </c>
      <c r="G88506" s="1" t="s">
        <v>88</v>
      </c>
      <c r="H88506" t="b">
        <v>0</v>
      </c>
      <c r="I88506" s="1" t="s">
        <v>105</v>
      </c>
      <c r="J88506">
        <v>2025</v>
      </c>
      <c r="K88506">
        <v>3544303797468354</v>
      </c>
      <c r="L88506">
        <v>1896</v>
      </c>
      <c r="M88506">
        <v>672</v>
      </c>
    </row>
    <row r="88507" spans="1:13" x14ac:dyDescent="0.25">
      <c r="A88507" s="1" t="s">
        <v>4353</v>
      </c>
      <c r="B88507">
        <v>4208500</v>
      </c>
      <c r="C88507" s="1" t="s">
        <v>14</v>
      </c>
      <c r="D88507" s="1" t="s">
        <v>14</v>
      </c>
      <c r="E88507" s="1" t="s">
        <v>15</v>
      </c>
      <c r="F88507" s="1" t="s">
        <v>87</v>
      </c>
      <c r="G88507" s="1" t="s">
        <v>88</v>
      </c>
      <c r="H88507" t="b">
        <v>0</v>
      </c>
      <c r="I88507" s="1" t="s">
        <v>105</v>
      </c>
      <c r="J88507">
        <v>2025</v>
      </c>
      <c r="K88507">
        <v>5747724317295189</v>
      </c>
      <c r="L88507">
        <v>1538</v>
      </c>
      <c r="M88507">
        <v>884</v>
      </c>
    </row>
    <row r="88508" spans="1:13" x14ac:dyDescent="0.25">
      <c r="A88508" s="1" t="s">
        <v>4354</v>
      </c>
      <c r="B88508">
        <v>4208609</v>
      </c>
      <c r="C88508" s="1" t="s">
        <v>14</v>
      </c>
      <c r="D88508" s="1" t="s">
        <v>14</v>
      </c>
      <c r="E88508" s="1" t="s">
        <v>15</v>
      </c>
      <c r="F88508" s="1" t="s">
        <v>87</v>
      </c>
      <c r="G88508" s="1" t="s">
        <v>88</v>
      </c>
      <c r="H88508" t="b">
        <v>0</v>
      </c>
      <c r="I88508" s="1" t="s">
        <v>105</v>
      </c>
      <c r="J88508">
        <v>2025</v>
      </c>
      <c r="K88508">
        <v>3963963963963964</v>
      </c>
      <c r="L88508">
        <v>222</v>
      </c>
      <c r="M88508">
        <v>88</v>
      </c>
    </row>
    <row r="88509" spans="1:13" x14ac:dyDescent="0.25">
      <c r="A88509" s="1" t="s">
        <v>4355</v>
      </c>
      <c r="B88509">
        <v>4208708</v>
      </c>
      <c r="C88509" s="1" t="s">
        <v>14</v>
      </c>
      <c r="D88509" s="1" t="s">
        <v>14</v>
      </c>
      <c r="E88509" s="1" t="s">
        <v>15</v>
      </c>
      <c r="F88509" s="1" t="s">
        <v>87</v>
      </c>
      <c r="G88509" s="1" t="s">
        <v>88</v>
      </c>
      <c r="H88509" t="b">
        <v>0</v>
      </c>
      <c r="I88509" s="1" t="s">
        <v>105</v>
      </c>
      <c r="J88509">
        <v>2025</v>
      </c>
      <c r="K88509">
        <v>5767634854771784</v>
      </c>
      <c r="L88509">
        <v>482</v>
      </c>
      <c r="M88509">
        <v>278</v>
      </c>
    </row>
    <row r="88510" spans="1:13" x14ac:dyDescent="0.25">
      <c r="A88510" s="1" t="s">
        <v>4356</v>
      </c>
      <c r="B88510">
        <v>4208807</v>
      </c>
      <c r="C88510" s="1" t="s">
        <v>14</v>
      </c>
      <c r="D88510" s="1" t="s">
        <v>14</v>
      </c>
      <c r="E88510" s="1" t="s">
        <v>15</v>
      </c>
      <c r="F88510" s="1" t="s">
        <v>87</v>
      </c>
      <c r="G88510" s="1" t="s">
        <v>88</v>
      </c>
      <c r="H88510" t="b">
        <v>0</v>
      </c>
      <c r="I88510" s="1" t="s">
        <v>105</v>
      </c>
      <c r="J88510">
        <v>2025</v>
      </c>
      <c r="K88510">
        <v>3225806451612903</v>
      </c>
      <c r="L88510">
        <v>992</v>
      </c>
      <c r="M88510">
        <v>320</v>
      </c>
    </row>
    <row r="88511" spans="1:13" x14ac:dyDescent="0.25">
      <c r="A88511" s="1" t="s">
        <v>4357</v>
      </c>
      <c r="B88511">
        <v>4208906</v>
      </c>
      <c r="C88511" s="1" t="s">
        <v>14</v>
      </c>
      <c r="D88511" s="1" t="s">
        <v>14</v>
      </c>
      <c r="E88511" s="1" t="s">
        <v>15</v>
      </c>
      <c r="F88511" s="1" t="s">
        <v>87</v>
      </c>
      <c r="G88511" s="1" t="s">
        <v>88</v>
      </c>
      <c r="H88511" t="b">
        <v>0</v>
      </c>
      <c r="I88511" s="1" t="s">
        <v>105</v>
      </c>
      <c r="J88511">
        <v>2025</v>
      </c>
      <c r="K88511">
        <v>511492459698388</v>
      </c>
      <c r="L88511">
        <v>9615</v>
      </c>
      <c r="M88511">
        <v>4918</v>
      </c>
    </row>
    <row r="88512" spans="1:13" x14ac:dyDescent="0.25">
      <c r="A88512" s="1" t="s">
        <v>3530</v>
      </c>
      <c r="B88512">
        <v>4208955</v>
      </c>
      <c r="C88512" s="1" t="s">
        <v>14</v>
      </c>
      <c r="D88512" s="1" t="s">
        <v>14</v>
      </c>
      <c r="E88512" s="1" t="s">
        <v>15</v>
      </c>
      <c r="F88512" s="1" t="s">
        <v>87</v>
      </c>
      <c r="G88512" s="1" t="s">
        <v>88</v>
      </c>
      <c r="H88512" t="b">
        <v>0</v>
      </c>
      <c r="I88512" s="1" t="s">
        <v>105</v>
      </c>
      <c r="J88512">
        <v>2025</v>
      </c>
      <c r="K88512">
        <v>425</v>
      </c>
      <c r="L88512">
        <v>80</v>
      </c>
      <c r="M88512">
        <v>34</v>
      </c>
    </row>
    <row r="88513" spans="1:13" x14ac:dyDescent="0.25">
      <c r="A88513" s="1" t="s">
        <v>4358</v>
      </c>
      <c r="B88513">
        <v>4209003</v>
      </c>
      <c r="C88513" s="1" t="s">
        <v>14</v>
      </c>
      <c r="D88513" s="1" t="s">
        <v>14</v>
      </c>
      <c r="E88513" s="1" t="s">
        <v>15</v>
      </c>
      <c r="F88513" s="1" t="s">
        <v>87</v>
      </c>
      <c r="G88513" s="1" t="s">
        <v>88</v>
      </c>
      <c r="H88513" t="b">
        <v>0</v>
      </c>
      <c r="I88513" s="1" t="s">
        <v>105</v>
      </c>
      <c r="J88513">
        <v>2025</v>
      </c>
      <c r="K88513">
        <v>640748740100792</v>
      </c>
      <c r="L88513">
        <v>1389</v>
      </c>
      <c r="M88513">
        <v>890</v>
      </c>
    </row>
    <row r="88514" spans="1:13" x14ac:dyDescent="0.25">
      <c r="A88514" s="1" t="s">
        <v>4359</v>
      </c>
      <c r="B88514">
        <v>4209102</v>
      </c>
      <c r="C88514" s="1" t="s">
        <v>14</v>
      </c>
      <c r="D88514" s="1" t="s">
        <v>14</v>
      </c>
      <c r="E88514" s="1" t="s">
        <v>15</v>
      </c>
      <c r="F88514" s="1" t="s">
        <v>87</v>
      </c>
      <c r="G88514" s="1" t="s">
        <v>88</v>
      </c>
      <c r="H88514" t="b">
        <v>0</v>
      </c>
      <c r="I88514" s="1" t="s">
        <v>105</v>
      </c>
      <c r="J88514">
        <v>2025</v>
      </c>
      <c r="K88514">
        <v>4.2641061048845488E+16</v>
      </c>
      <c r="L88514">
        <v>31139</v>
      </c>
      <c r="M88514">
        <v>13278</v>
      </c>
    </row>
    <row r="88515" spans="1:13" x14ac:dyDescent="0.25">
      <c r="A88515" s="1" t="s">
        <v>4360</v>
      </c>
      <c r="B88515">
        <v>4209151</v>
      </c>
      <c r="C88515" s="1" t="s">
        <v>14</v>
      </c>
      <c r="D88515" s="1" t="s">
        <v>14</v>
      </c>
      <c r="E88515" s="1" t="s">
        <v>15</v>
      </c>
      <c r="F88515" s="1" t="s">
        <v>87</v>
      </c>
      <c r="G88515" s="1" t="s">
        <v>88</v>
      </c>
      <c r="H88515" t="b">
        <v>0</v>
      </c>
      <c r="I88515" s="1" t="s">
        <v>105</v>
      </c>
      <c r="J88515">
        <v>2025</v>
      </c>
      <c r="K88515">
        <v>3.2850241545893724E+16</v>
      </c>
      <c r="L88515">
        <v>414</v>
      </c>
      <c r="M88515">
        <v>136</v>
      </c>
    </row>
    <row r="88516" spans="1:13" x14ac:dyDescent="0.25">
      <c r="A88516" s="1" t="s">
        <v>4361</v>
      </c>
      <c r="B88516">
        <v>4209177</v>
      </c>
      <c r="C88516" s="1" t="s">
        <v>14</v>
      </c>
      <c r="D88516" s="1" t="s">
        <v>14</v>
      </c>
      <c r="E88516" s="1" t="s">
        <v>15</v>
      </c>
      <c r="F88516" s="1" t="s">
        <v>87</v>
      </c>
      <c r="G88516" s="1" t="s">
        <v>88</v>
      </c>
      <c r="H88516" t="b">
        <v>0</v>
      </c>
      <c r="I88516" s="1" t="s">
        <v>105</v>
      </c>
      <c r="J88516">
        <v>2025</v>
      </c>
      <c r="K88516">
        <v>3.3774834437086084E+16</v>
      </c>
      <c r="L88516">
        <v>151</v>
      </c>
      <c r="M88516">
        <v>51</v>
      </c>
    </row>
    <row r="88517" spans="1:13" x14ac:dyDescent="0.25">
      <c r="A88517" s="1" t="s">
        <v>4362</v>
      </c>
      <c r="B88517">
        <v>4209201</v>
      </c>
      <c r="C88517" s="1" t="s">
        <v>14</v>
      </c>
      <c r="D88517" s="1" t="s">
        <v>14</v>
      </c>
      <c r="E88517" s="1" t="s">
        <v>15</v>
      </c>
      <c r="F88517" s="1" t="s">
        <v>87</v>
      </c>
      <c r="G88517" s="1" t="s">
        <v>88</v>
      </c>
      <c r="H88517" t="b">
        <v>0</v>
      </c>
      <c r="I88517" s="1" t="s">
        <v>105</v>
      </c>
      <c r="J88517">
        <v>2025</v>
      </c>
      <c r="K88517">
        <v>8076923076923077</v>
      </c>
      <c r="L88517">
        <v>78</v>
      </c>
      <c r="M88517">
        <v>63</v>
      </c>
    </row>
    <row r="88518" spans="1:13" x14ac:dyDescent="0.25">
      <c r="A88518" s="1" t="s">
        <v>4363</v>
      </c>
      <c r="B88518">
        <v>4209300</v>
      </c>
      <c r="C88518" s="1" t="s">
        <v>14</v>
      </c>
      <c r="D88518" s="1" t="s">
        <v>14</v>
      </c>
      <c r="E88518" s="1" t="s">
        <v>15</v>
      </c>
      <c r="F88518" s="1" t="s">
        <v>87</v>
      </c>
      <c r="G88518" s="1" t="s">
        <v>88</v>
      </c>
      <c r="H88518" t="b">
        <v>0</v>
      </c>
      <c r="I88518" s="1" t="s">
        <v>105</v>
      </c>
      <c r="J88518">
        <v>2025</v>
      </c>
      <c r="K88518">
        <v>5241746012118215</v>
      </c>
      <c r="L88518">
        <v>8087</v>
      </c>
      <c r="M88518">
        <v>4239</v>
      </c>
    </row>
    <row r="88519" spans="1:13" x14ac:dyDescent="0.25">
      <c r="A88519" s="1" t="s">
        <v>4364</v>
      </c>
      <c r="B88519">
        <v>4209409</v>
      </c>
      <c r="C88519" s="1" t="s">
        <v>14</v>
      </c>
      <c r="D88519" s="1" t="s">
        <v>14</v>
      </c>
      <c r="E88519" s="1" t="s">
        <v>15</v>
      </c>
      <c r="F88519" s="1" t="s">
        <v>87</v>
      </c>
      <c r="G88519" s="1" t="s">
        <v>88</v>
      </c>
      <c r="H88519" t="b">
        <v>0</v>
      </c>
      <c r="I88519" s="1" t="s">
        <v>105</v>
      </c>
      <c r="J88519">
        <v>2025</v>
      </c>
      <c r="K88519">
        <v>5182619647355163</v>
      </c>
      <c r="L88519">
        <v>1588</v>
      </c>
      <c r="M88519">
        <v>823</v>
      </c>
    </row>
    <row r="88520" spans="1:13" x14ac:dyDescent="0.25">
      <c r="A88520" s="1" t="s">
        <v>4365</v>
      </c>
      <c r="B88520">
        <v>4209458</v>
      </c>
      <c r="C88520" s="1" t="s">
        <v>14</v>
      </c>
      <c r="D88520" s="1" t="s">
        <v>14</v>
      </c>
      <c r="E88520" s="1" t="s">
        <v>15</v>
      </c>
      <c r="F88520" s="1" t="s">
        <v>87</v>
      </c>
      <c r="G88520" s="1" t="s">
        <v>88</v>
      </c>
      <c r="H88520" t="b">
        <v>0</v>
      </c>
      <c r="I88520" s="1" t="s">
        <v>105</v>
      </c>
      <c r="J88520">
        <v>2025</v>
      </c>
      <c r="K88520">
        <v>5257731958762887</v>
      </c>
      <c r="L88520">
        <v>97</v>
      </c>
      <c r="M88520">
        <v>51</v>
      </c>
    </row>
    <row r="88521" spans="1:13" x14ac:dyDescent="0.25">
      <c r="A88521" s="1" t="s">
        <v>4366</v>
      </c>
      <c r="B88521">
        <v>4209508</v>
      </c>
      <c r="C88521" s="1" t="s">
        <v>14</v>
      </c>
      <c r="D88521" s="1" t="s">
        <v>14</v>
      </c>
      <c r="E88521" s="1" t="s">
        <v>15</v>
      </c>
      <c r="F88521" s="1" t="s">
        <v>87</v>
      </c>
      <c r="G88521" s="1" t="s">
        <v>88</v>
      </c>
      <c r="H88521" t="b">
        <v>0</v>
      </c>
      <c r="I88521" s="1" t="s">
        <v>105</v>
      </c>
      <c r="J88521">
        <v>2025</v>
      </c>
      <c r="K88521">
        <v>5.9090909090909088E+16</v>
      </c>
      <c r="L88521">
        <v>396</v>
      </c>
      <c r="M88521">
        <v>234</v>
      </c>
    </row>
    <row r="88522" spans="1:13" x14ac:dyDescent="0.25">
      <c r="A88522" s="1" t="s">
        <v>4367</v>
      </c>
      <c r="B88522">
        <v>4209607</v>
      </c>
      <c r="C88522" s="1" t="s">
        <v>14</v>
      </c>
      <c r="D88522" s="1" t="s">
        <v>14</v>
      </c>
      <c r="E88522" s="1" t="s">
        <v>15</v>
      </c>
      <c r="F88522" s="1" t="s">
        <v>87</v>
      </c>
      <c r="G88522" s="1" t="s">
        <v>88</v>
      </c>
      <c r="H88522" t="b">
        <v>0</v>
      </c>
      <c r="I88522" s="1" t="s">
        <v>105</v>
      </c>
      <c r="J88522">
        <v>2025</v>
      </c>
      <c r="K88522">
        <v>5476923076923077</v>
      </c>
      <c r="L88522">
        <v>650</v>
      </c>
      <c r="M88522">
        <v>356</v>
      </c>
    </row>
    <row r="88523" spans="1:13" x14ac:dyDescent="0.25">
      <c r="A88523" s="1" t="s">
        <v>4368</v>
      </c>
      <c r="B88523">
        <v>4209706</v>
      </c>
      <c r="C88523" s="1" t="s">
        <v>14</v>
      </c>
      <c r="D88523" s="1" t="s">
        <v>14</v>
      </c>
      <c r="E88523" s="1" t="s">
        <v>15</v>
      </c>
      <c r="F88523" s="1" t="s">
        <v>87</v>
      </c>
      <c r="G88523" s="1" t="s">
        <v>88</v>
      </c>
      <c r="H88523" t="b">
        <v>0</v>
      </c>
      <c r="I88523" s="1" t="s">
        <v>105</v>
      </c>
      <c r="J88523">
        <v>2025</v>
      </c>
      <c r="K88523">
        <v>3.1524926686217008E+16</v>
      </c>
      <c r="L88523">
        <v>682</v>
      </c>
      <c r="M88523">
        <v>215</v>
      </c>
    </row>
    <row r="88524" spans="1:13" x14ac:dyDescent="0.25">
      <c r="A88524" s="1" t="s">
        <v>4369</v>
      </c>
      <c r="B88524">
        <v>4209805</v>
      </c>
      <c r="C88524" s="1" t="s">
        <v>14</v>
      </c>
      <c r="D88524" s="1" t="s">
        <v>14</v>
      </c>
      <c r="E88524" s="1" t="s">
        <v>15</v>
      </c>
      <c r="F88524" s="1" t="s">
        <v>87</v>
      </c>
      <c r="G88524" s="1" t="s">
        <v>88</v>
      </c>
      <c r="H88524" t="b">
        <v>0</v>
      </c>
      <c r="I88524" s="1" t="s">
        <v>105</v>
      </c>
      <c r="J88524">
        <v>2025</v>
      </c>
      <c r="K88524">
        <v>2.9655172413793104E+16</v>
      </c>
      <c r="L88524">
        <v>145</v>
      </c>
      <c r="M88524">
        <v>43</v>
      </c>
    </row>
    <row r="88525" spans="1:13" x14ac:dyDescent="0.25">
      <c r="A88525" s="1" t="s">
        <v>4370</v>
      </c>
      <c r="B88525">
        <v>4209854</v>
      </c>
      <c r="C88525" s="1" t="s">
        <v>14</v>
      </c>
      <c r="D88525" s="1" t="s">
        <v>14</v>
      </c>
      <c r="E88525" s="1" t="s">
        <v>15</v>
      </c>
      <c r="F88525" s="1" t="s">
        <v>87</v>
      </c>
      <c r="G88525" s="1" t="s">
        <v>88</v>
      </c>
      <c r="H88525" t="b">
        <v>0</v>
      </c>
      <c r="I88525" s="1" t="s">
        <v>105</v>
      </c>
      <c r="J88525">
        <v>2025</v>
      </c>
      <c r="K88525">
        <v>4258373205741627</v>
      </c>
      <c r="L88525">
        <v>209</v>
      </c>
      <c r="M88525">
        <v>89</v>
      </c>
    </row>
    <row r="88526" spans="1:13" x14ac:dyDescent="0.25">
      <c r="A88526" s="1" t="s">
        <v>4371</v>
      </c>
      <c r="B88526">
        <v>4209904</v>
      </c>
      <c r="C88526" s="1" t="s">
        <v>14</v>
      </c>
      <c r="D88526" s="1" t="s">
        <v>14</v>
      </c>
      <c r="E88526" s="1" t="s">
        <v>15</v>
      </c>
      <c r="F88526" s="1" t="s">
        <v>87</v>
      </c>
      <c r="G88526" s="1" t="s">
        <v>88</v>
      </c>
      <c r="H88526" t="b">
        <v>0</v>
      </c>
      <c r="I88526" s="1" t="s">
        <v>105</v>
      </c>
      <c r="J88526">
        <v>2025</v>
      </c>
      <c r="K88526">
        <v>5514138817480719</v>
      </c>
      <c r="L88526">
        <v>778</v>
      </c>
      <c r="M88526">
        <v>429</v>
      </c>
    </row>
    <row r="88527" spans="1:13" x14ac:dyDescent="0.25">
      <c r="A88527" s="1" t="s">
        <v>4372</v>
      </c>
      <c r="B88527">
        <v>4210001</v>
      </c>
      <c r="C88527" s="1" t="s">
        <v>14</v>
      </c>
      <c r="D88527" s="1" t="s">
        <v>14</v>
      </c>
      <c r="E88527" s="1" t="s">
        <v>15</v>
      </c>
      <c r="F88527" s="1" t="s">
        <v>87</v>
      </c>
      <c r="G88527" s="1" t="s">
        <v>88</v>
      </c>
      <c r="H88527" t="b">
        <v>0</v>
      </c>
      <c r="I88527" s="1" t="s">
        <v>105</v>
      </c>
      <c r="J88527">
        <v>2025</v>
      </c>
      <c r="K88527">
        <v>7472178060413354</v>
      </c>
      <c r="L88527">
        <v>629</v>
      </c>
      <c r="M88527">
        <v>470</v>
      </c>
    </row>
    <row r="88528" spans="1:13" x14ac:dyDescent="0.25">
      <c r="A88528" s="1" t="s">
        <v>4373</v>
      </c>
      <c r="B88528">
        <v>4210035</v>
      </c>
      <c r="C88528" s="1" t="s">
        <v>14</v>
      </c>
      <c r="D88528" s="1" t="s">
        <v>14</v>
      </c>
      <c r="E88528" s="1" t="s">
        <v>15</v>
      </c>
      <c r="F88528" s="1" t="s">
        <v>87</v>
      </c>
      <c r="G88528" s="1" t="s">
        <v>88</v>
      </c>
      <c r="H88528" t="b">
        <v>0</v>
      </c>
      <c r="I88528" s="1" t="s">
        <v>105</v>
      </c>
      <c r="J88528">
        <v>2025</v>
      </c>
      <c r="K88528">
        <v>5.0854700854700848E+16</v>
      </c>
      <c r="L88528">
        <v>234</v>
      </c>
      <c r="M88528">
        <v>119</v>
      </c>
    </row>
    <row r="88529" spans="1:13" x14ac:dyDescent="0.25">
      <c r="A88529" s="1" t="s">
        <v>4374</v>
      </c>
      <c r="B88529">
        <v>4210050</v>
      </c>
      <c r="C88529" s="1" t="s">
        <v>14</v>
      </c>
      <c r="D88529" s="1" t="s">
        <v>14</v>
      </c>
      <c r="E88529" s="1" t="s">
        <v>15</v>
      </c>
      <c r="F88529" s="1" t="s">
        <v>87</v>
      </c>
      <c r="G88529" s="1" t="s">
        <v>88</v>
      </c>
      <c r="H88529" t="b">
        <v>0</v>
      </c>
      <c r="I88529" s="1" t="s">
        <v>105</v>
      </c>
      <c r="J88529">
        <v>2025</v>
      </c>
      <c r="K88529">
        <v>1.0666666666666668E+16</v>
      </c>
      <c r="L88529">
        <v>75</v>
      </c>
      <c r="M88529">
        <v>8</v>
      </c>
    </row>
    <row r="88530" spans="1:13" x14ac:dyDescent="0.25">
      <c r="A88530" s="1" t="s">
        <v>4375</v>
      </c>
      <c r="B88530">
        <v>4210100</v>
      </c>
      <c r="C88530" s="1" t="s">
        <v>14</v>
      </c>
      <c r="D88530" s="1" t="s">
        <v>14</v>
      </c>
      <c r="E88530" s="1" t="s">
        <v>15</v>
      </c>
      <c r="F88530" s="1" t="s">
        <v>87</v>
      </c>
      <c r="G88530" s="1" t="s">
        <v>88</v>
      </c>
      <c r="H88530" t="b">
        <v>0</v>
      </c>
      <c r="I88530" s="1" t="s">
        <v>105</v>
      </c>
      <c r="J88530">
        <v>2025</v>
      </c>
      <c r="K88530">
        <v>5.3609051892313696E+16</v>
      </c>
      <c r="L88530">
        <v>2563</v>
      </c>
      <c r="M88530">
        <v>1374</v>
      </c>
    </row>
    <row r="88531" spans="1:13" x14ac:dyDescent="0.25">
      <c r="A88531" s="1" t="s">
        <v>4376</v>
      </c>
      <c r="B88531">
        <v>4210209</v>
      </c>
      <c r="C88531" s="1" t="s">
        <v>14</v>
      </c>
      <c r="D88531" s="1" t="s">
        <v>14</v>
      </c>
      <c r="E88531" s="1" t="s">
        <v>15</v>
      </c>
      <c r="F88531" s="1" t="s">
        <v>87</v>
      </c>
      <c r="G88531" s="1" t="s">
        <v>88</v>
      </c>
      <c r="H88531" t="b">
        <v>0</v>
      </c>
      <c r="I88531" s="1" t="s">
        <v>105</v>
      </c>
      <c r="J88531">
        <v>2025</v>
      </c>
      <c r="K88531">
        <v>3.7333333333333336E+16</v>
      </c>
      <c r="L88531">
        <v>150</v>
      </c>
      <c r="M88531">
        <v>56</v>
      </c>
    </row>
    <row r="88532" spans="1:13" x14ac:dyDescent="0.25">
      <c r="A88532" s="1" t="s">
        <v>4377</v>
      </c>
      <c r="B88532">
        <v>4210308</v>
      </c>
      <c r="C88532" s="1" t="s">
        <v>14</v>
      </c>
      <c r="D88532" s="1" t="s">
        <v>14</v>
      </c>
      <c r="E88532" s="1" t="s">
        <v>15</v>
      </c>
      <c r="F88532" s="1" t="s">
        <v>87</v>
      </c>
      <c r="G88532" s="1" t="s">
        <v>88</v>
      </c>
      <c r="H88532" t="b">
        <v>0</v>
      </c>
      <c r="I88532" s="1" t="s">
        <v>105</v>
      </c>
      <c r="J88532">
        <v>2025</v>
      </c>
      <c r="K88532">
        <v>3774647887323944</v>
      </c>
      <c r="L88532">
        <v>355</v>
      </c>
      <c r="M88532">
        <v>134</v>
      </c>
    </row>
    <row r="88533" spans="1:13" x14ac:dyDescent="0.25">
      <c r="A88533" s="1" t="s">
        <v>4378</v>
      </c>
      <c r="B88533">
        <v>4210407</v>
      </c>
      <c r="C88533" s="1" t="s">
        <v>14</v>
      </c>
      <c r="D88533" s="1" t="s">
        <v>14</v>
      </c>
      <c r="E88533" s="1" t="s">
        <v>15</v>
      </c>
      <c r="F88533" s="1" t="s">
        <v>87</v>
      </c>
      <c r="G88533" s="1" t="s">
        <v>88</v>
      </c>
      <c r="H88533" t="b">
        <v>0</v>
      </c>
      <c r="I88533" s="1" t="s">
        <v>105</v>
      </c>
      <c r="J88533">
        <v>2025</v>
      </c>
      <c r="K88533">
        <v>5102974828375287</v>
      </c>
      <c r="L88533">
        <v>437</v>
      </c>
      <c r="M88533">
        <v>223</v>
      </c>
    </row>
    <row r="88534" spans="1:13" x14ac:dyDescent="0.25">
      <c r="A88534" s="1" t="s">
        <v>1747</v>
      </c>
      <c r="B88534">
        <v>4210506</v>
      </c>
      <c r="C88534" s="1" t="s">
        <v>14</v>
      </c>
      <c r="D88534" s="1" t="s">
        <v>14</v>
      </c>
      <c r="E88534" s="1" t="s">
        <v>15</v>
      </c>
      <c r="F88534" s="1" t="s">
        <v>87</v>
      </c>
      <c r="G88534" s="1" t="s">
        <v>88</v>
      </c>
      <c r="H88534" t="b">
        <v>0</v>
      </c>
      <c r="I88534" s="1" t="s">
        <v>105</v>
      </c>
      <c r="J88534">
        <v>2025</v>
      </c>
      <c r="K88534">
        <v>5986519607843137</v>
      </c>
      <c r="L88534">
        <v>1632</v>
      </c>
      <c r="M88534">
        <v>977</v>
      </c>
    </row>
    <row r="88535" spans="1:13" x14ac:dyDescent="0.25">
      <c r="A88535" s="1" t="s">
        <v>4379</v>
      </c>
      <c r="B88535">
        <v>4210555</v>
      </c>
      <c r="C88535" s="1" t="s">
        <v>14</v>
      </c>
      <c r="D88535" s="1" t="s">
        <v>14</v>
      </c>
      <c r="E88535" s="1" t="s">
        <v>15</v>
      </c>
      <c r="F88535" s="1" t="s">
        <v>87</v>
      </c>
      <c r="G88535" s="1" t="s">
        <v>88</v>
      </c>
      <c r="H88535" t="b">
        <v>0</v>
      </c>
      <c r="I88535" s="1" t="s">
        <v>105</v>
      </c>
      <c r="J88535">
        <v>2025</v>
      </c>
      <c r="K88535">
        <v>5747126436781609</v>
      </c>
      <c r="L88535">
        <v>87</v>
      </c>
      <c r="M88535">
        <v>50</v>
      </c>
    </row>
    <row r="88536" spans="1:13" x14ac:dyDescent="0.25">
      <c r="A88536" s="1" t="s">
        <v>1438</v>
      </c>
      <c r="B88536">
        <v>4210605</v>
      </c>
      <c r="C88536" s="1" t="s">
        <v>14</v>
      </c>
      <c r="D88536" s="1" t="s">
        <v>14</v>
      </c>
      <c r="E88536" s="1" t="s">
        <v>15</v>
      </c>
      <c r="F88536" s="1" t="s">
        <v>87</v>
      </c>
      <c r="G88536" s="1" t="s">
        <v>88</v>
      </c>
      <c r="H88536" t="b">
        <v>0</v>
      </c>
      <c r="I88536" s="1" t="s">
        <v>105</v>
      </c>
      <c r="J88536">
        <v>2025</v>
      </c>
      <c r="K88536">
        <v>5589307411907655</v>
      </c>
      <c r="L88536">
        <v>823</v>
      </c>
      <c r="M88536">
        <v>460</v>
      </c>
    </row>
    <row r="88537" spans="1:13" x14ac:dyDescent="0.25">
      <c r="A88537" s="1" t="s">
        <v>4380</v>
      </c>
      <c r="B88537">
        <v>4210704</v>
      </c>
      <c r="C88537" s="1" t="s">
        <v>14</v>
      </c>
      <c r="D88537" s="1" t="s">
        <v>14</v>
      </c>
      <c r="E88537" s="1" t="s">
        <v>15</v>
      </c>
      <c r="F88537" s="1" t="s">
        <v>87</v>
      </c>
      <c r="G88537" s="1" t="s">
        <v>88</v>
      </c>
      <c r="H88537" t="b">
        <v>0</v>
      </c>
      <c r="I88537" s="1" t="s">
        <v>105</v>
      </c>
      <c r="J88537">
        <v>2025</v>
      </c>
      <c r="K88537">
        <v>3.0714285714285716E+16</v>
      </c>
      <c r="L88537">
        <v>140</v>
      </c>
      <c r="M88537">
        <v>43</v>
      </c>
    </row>
    <row r="88538" spans="1:13" x14ac:dyDescent="0.25">
      <c r="A88538" s="1" t="s">
        <v>4381</v>
      </c>
      <c r="B88538">
        <v>4210803</v>
      </c>
      <c r="C88538" s="1" t="s">
        <v>14</v>
      </c>
      <c r="D88538" s="1" t="s">
        <v>14</v>
      </c>
      <c r="E88538" s="1" t="s">
        <v>15</v>
      </c>
      <c r="F88538" s="1" t="s">
        <v>87</v>
      </c>
      <c r="G88538" s="1" t="s">
        <v>88</v>
      </c>
      <c r="H88538" t="b">
        <v>0</v>
      </c>
      <c r="I88538" s="1" t="s">
        <v>105</v>
      </c>
      <c r="J88538">
        <v>2025</v>
      </c>
      <c r="K88538">
        <v>6195652173913043</v>
      </c>
      <c r="L88538">
        <v>276</v>
      </c>
      <c r="M88538">
        <v>171</v>
      </c>
    </row>
    <row r="88539" spans="1:13" x14ac:dyDescent="0.25">
      <c r="A88539" s="1" t="s">
        <v>4382</v>
      </c>
      <c r="B88539">
        <v>4210852</v>
      </c>
      <c r="C88539" s="1" t="s">
        <v>14</v>
      </c>
      <c r="D88539" s="1" t="s">
        <v>14</v>
      </c>
      <c r="E88539" s="1" t="s">
        <v>15</v>
      </c>
      <c r="F88539" s="1" t="s">
        <v>87</v>
      </c>
      <c r="G88539" s="1" t="s">
        <v>88</v>
      </c>
      <c r="H88539" t="b">
        <v>0</v>
      </c>
      <c r="I88539" s="1" t="s">
        <v>105</v>
      </c>
      <c r="J88539">
        <v>2025</v>
      </c>
      <c r="K88539">
        <v>8055555555555556</v>
      </c>
      <c r="L88539">
        <v>108</v>
      </c>
      <c r="M88539">
        <v>87</v>
      </c>
    </row>
    <row r="88540" spans="1:13" x14ac:dyDescent="0.25">
      <c r="A88540" s="1" t="s">
        <v>4383</v>
      </c>
      <c r="B88540">
        <v>4210902</v>
      </c>
      <c r="C88540" s="1" t="s">
        <v>14</v>
      </c>
      <c r="D88540" s="1" t="s">
        <v>14</v>
      </c>
      <c r="E88540" s="1" t="s">
        <v>15</v>
      </c>
      <c r="F88540" s="1" t="s">
        <v>87</v>
      </c>
      <c r="G88540" s="1" t="s">
        <v>88</v>
      </c>
      <c r="H88540" t="b">
        <v>0</v>
      </c>
      <c r="I88540" s="1" t="s">
        <v>105</v>
      </c>
      <c r="J88540">
        <v>2025</v>
      </c>
      <c r="K88540">
        <v>7679558011049726</v>
      </c>
      <c r="L88540">
        <v>181</v>
      </c>
      <c r="M88540">
        <v>139</v>
      </c>
    </row>
    <row r="88541" spans="1:13" x14ac:dyDescent="0.25">
      <c r="A88541" s="1" t="s">
        <v>4384</v>
      </c>
      <c r="B88541">
        <v>4211009</v>
      </c>
      <c r="C88541" s="1" t="s">
        <v>14</v>
      </c>
      <c r="D88541" s="1" t="s">
        <v>14</v>
      </c>
      <c r="E88541" s="1" t="s">
        <v>15</v>
      </c>
      <c r="F88541" s="1" t="s">
        <v>87</v>
      </c>
      <c r="G88541" s="1" t="s">
        <v>88</v>
      </c>
      <c r="H88541" t="b">
        <v>0</v>
      </c>
      <c r="I88541" s="1" t="s">
        <v>105</v>
      </c>
      <c r="J88541">
        <v>2025</v>
      </c>
      <c r="K88541">
        <v>4166666666666667</v>
      </c>
      <c r="L88541">
        <v>504</v>
      </c>
      <c r="M88541">
        <v>210</v>
      </c>
    </row>
    <row r="88542" spans="1:13" x14ac:dyDescent="0.25">
      <c r="A88542" s="1" t="s">
        <v>4385</v>
      </c>
      <c r="B88542">
        <v>4211058</v>
      </c>
      <c r="C88542" s="1" t="s">
        <v>14</v>
      </c>
      <c r="D88542" s="1" t="s">
        <v>14</v>
      </c>
      <c r="E88542" s="1" t="s">
        <v>15</v>
      </c>
      <c r="F88542" s="1" t="s">
        <v>87</v>
      </c>
      <c r="G88542" s="1" t="s">
        <v>88</v>
      </c>
      <c r="H88542" t="b">
        <v>0</v>
      </c>
      <c r="I88542" s="1" t="s">
        <v>105</v>
      </c>
      <c r="J88542">
        <v>2025</v>
      </c>
      <c r="K88542">
        <v>6007259528130672</v>
      </c>
      <c r="L88542">
        <v>551</v>
      </c>
      <c r="M88542">
        <v>331</v>
      </c>
    </row>
    <row r="88543" spans="1:13" x14ac:dyDescent="0.25">
      <c r="A88543" s="1" t="s">
        <v>3599</v>
      </c>
      <c r="B88543">
        <v>4211108</v>
      </c>
      <c r="C88543" s="1" t="s">
        <v>14</v>
      </c>
      <c r="D88543" s="1" t="s">
        <v>14</v>
      </c>
      <c r="E88543" s="1" t="s">
        <v>15</v>
      </c>
      <c r="F88543" s="1" t="s">
        <v>87</v>
      </c>
      <c r="G88543" s="1" t="s">
        <v>88</v>
      </c>
      <c r="H88543" t="b">
        <v>0</v>
      </c>
      <c r="I88543" s="1" t="s">
        <v>105</v>
      </c>
      <c r="J88543">
        <v>2025</v>
      </c>
      <c r="K88543">
        <v>3.0952380952380956E+16</v>
      </c>
      <c r="L88543">
        <v>420</v>
      </c>
      <c r="M88543">
        <v>130</v>
      </c>
    </row>
    <row r="88544" spans="1:13" x14ac:dyDescent="0.25">
      <c r="A88544" s="1" t="s">
        <v>4386</v>
      </c>
      <c r="B88544">
        <v>4211207</v>
      </c>
      <c r="C88544" s="1" t="s">
        <v>14</v>
      </c>
      <c r="D88544" s="1" t="s">
        <v>14</v>
      </c>
      <c r="E88544" s="1" t="s">
        <v>15</v>
      </c>
      <c r="F88544" s="1" t="s">
        <v>87</v>
      </c>
      <c r="G88544" s="1" t="s">
        <v>88</v>
      </c>
      <c r="H88544" t="b">
        <v>0</v>
      </c>
      <c r="I88544" s="1" t="s">
        <v>105</v>
      </c>
      <c r="J88544">
        <v>2025</v>
      </c>
      <c r="K88544">
        <v>4883248730964466</v>
      </c>
      <c r="L88544">
        <v>985</v>
      </c>
      <c r="M88544">
        <v>481</v>
      </c>
    </row>
    <row r="88545" spans="1:13" x14ac:dyDescent="0.25">
      <c r="A88545" s="1" t="s">
        <v>4387</v>
      </c>
      <c r="B88545">
        <v>4211256</v>
      </c>
      <c r="C88545" s="1" t="s">
        <v>14</v>
      </c>
      <c r="D88545" s="1" t="s">
        <v>14</v>
      </c>
      <c r="E88545" s="1" t="s">
        <v>15</v>
      </c>
      <c r="F88545" s="1" t="s">
        <v>87</v>
      </c>
      <c r="G88545" s="1" t="s">
        <v>88</v>
      </c>
      <c r="H88545" t="b">
        <v>0</v>
      </c>
      <c r="I88545" s="1" t="s">
        <v>105</v>
      </c>
      <c r="J88545">
        <v>2025</v>
      </c>
      <c r="K88545">
        <v>5035460992907801</v>
      </c>
      <c r="L88545">
        <v>141</v>
      </c>
      <c r="M88545">
        <v>71</v>
      </c>
    </row>
    <row r="88546" spans="1:13" x14ac:dyDescent="0.25">
      <c r="A88546" s="1" t="s">
        <v>4388</v>
      </c>
      <c r="B88546">
        <v>4211306</v>
      </c>
      <c r="C88546" s="1" t="s">
        <v>14</v>
      </c>
      <c r="D88546" s="1" t="s">
        <v>14</v>
      </c>
      <c r="E88546" s="1" t="s">
        <v>15</v>
      </c>
      <c r="F88546" s="1" t="s">
        <v>87</v>
      </c>
      <c r="G88546" s="1" t="s">
        <v>88</v>
      </c>
      <c r="H88546" t="b">
        <v>0</v>
      </c>
      <c r="I88546" s="1" t="s">
        <v>105</v>
      </c>
      <c r="J88546">
        <v>2025</v>
      </c>
      <c r="K88546">
        <v>6789846957820083</v>
      </c>
      <c r="L88546">
        <v>5358</v>
      </c>
      <c r="M88546">
        <v>3638</v>
      </c>
    </row>
    <row r="88547" spans="1:13" x14ac:dyDescent="0.25">
      <c r="A88547" s="1" t="s">
        <v>4389</v>
      </c>
      <c r="B88547">
        <v>4211405</v>
      </c>
      <c r="C88547" s="1" t="s">
        <v>14</v>
      </c>
      <c r="D88547" s="1" t="s">
        <v>14</v>
      </c>
      <c r="E88547" s="1" t="s">
        <v>15</v>
      </c>
      <c r="F88547" s="1" t="s">
        <v>87</v>
      </c>
      <c r="G88547" s="1" t="s">
        <v>88</v>
      </c>
      <c r="H88547" t="b">
        <v>0</v>
      </c>
      <c r="I88547" s="1" t="s">
        <v>105</v>
      </c>
      <c r="J88547">
        <v>2025</v>
      </c>
      <c r="K88547">
        <v>6.1785714285714288E+16</v>
      </c>
      <c r="L88547">
        <v>280</v>
      </c>
      <c r="M88547">
        <v>173</v>
      </c>
    </row>
    <row r="88548" spans="1:13" x14ac:dyDescent="0.25">
      <c r="A88548" s="1" t="s">
        <v>4390</v>
      </c>
      <c r="B88548">
        <v>4211454</v>
      </c>
      <c r="C88548" s="1" t="s">
        <v>14</v>
      </c>
      <c r="D88548" s="1" t="s">
        <v>14</v>
      </c>
      <c r="E88548" s="1" t="s">
        <v>15</v>
      </c>
      <c r="F88548" s="1" t="s">
        <v>87</v>
      </c>
      <c r="G88548" s="1" t="s">
        <v>88</v>
      </c>
      <c r="H88548" t="b">
        <v>0</v>
      </c>
      <c r="I88548" s="1" t="s">
        <v>105</v>
      </c>
      <c r="J88548">
        <v>2025</v>
      </c>
      <c r="K88548">
        <v>3256880733944954</v>
      </c>
      <c r="L88548">
        <v>218</v>
      </c>
      <c r="M88548">
        <v>71</v>
      </c>
    </row>
    <row r="88549" spans="1:13" x14ac:dyDescent="0.25">
      <c r="A88549" s="1" t="s">
        <v>4391</v>
      </c>
      <c r="B88549">
        <v>4211504</v>
      </c>
      <c r="C88549" s="1" t="s">
        <v>14</v>
      </c>
      <c r="D88549" s="1" t="s">
        <v>14</v>
      </c>
      <c r="E88549" s="1" t="s">
        <v>15</v>
      </c>
      <c r="F88549" s="1" t="s">
        <v>87</v>
      </c>
      <c r="G88549" s="1" t="s">
        <v>88</v>
      </c>
      <c r="H88549" t="b">
        <v>0</v>
      </c>
      <c r="I88549" s="1" t="s">
        <v>105</v>
      </c>
      <c r="J88549">
        <v>2025</v>
      </c>
      <c r="K88549">
        <v>5640243902439024</v>
      </c>
      <c r="L88549">
        <v>656</v>
      </c>
      <c r="M88549">
        <v>370</v>
      </c>
    </row>
    <row r="88550" spans="1:13" x14ac:dyDescent="0.25">
      <c r="A88550" s="1" t="s">
        <v>4392</v>
      </c>
      <c r="B88550">
        <v>4211603</v>
      </c>
      <c r="C88550" s="1" t="s">
        <v>14</v>
      </c>
      <c r="D88550" s="1" t="s">
        <v>14</v>
      </c>
      <c r="E88550" s="1" t="s">
        <v>15</v>
      </c>
      <c r="F88550" s="1" t="s">
        <v>87</v>
      </c>
      <c r="G88550" s="1" t="s">
        <v>88</v>
      </c>
      <c r="H88550" t="b">
        <v>0</v>
      </c>
      <c r="I88550" s="1" t="s">
        <v>105</v>
      </c>
      <c r="J88550">
        <v>2025</v>
      </c>
      <c r="K88550">
        <v>7398230088495575</v>
      </c>
      <c r="L88550">
        <v>565</v>
      </c>
      <c r="M88550">
        <v>418</v>
      </c>
    </row>
    <row r="88551" spans="1:13" x14ac:dyDescent="0.25">
      <c r="A88551" s="1" t="s">
        <v>2136</v>
      </c>
      <c r="B88551">
        <v>4211652</v>
      </c>
      <c r="C88551" s="1" t="s">
        <v>14</v>
      </c>
      <c r="D88551" s="1" t="s">
        <v>14</v>
      </c>
      <c r="E88551" s="1" t="s">
        <v>15</v>
      </c>
      <c r="F88551" s="1" t="s">
        <v>87</v>
      </c>
      <c r="G88551" s="1" t="s">
        <v>88</v>
      </c>
      <c r="H88551" t="b">
        <v>0</v>
      </c>
      <c r="I88551" s="1" t="s">
        <v>105</v>
      </c>
      <c r="J88551">
        <v>2025</v>
      </c>
      <c r="K88551">
        <v>3177570093457944</v>
      </c>
      <c r="L88551">
        <v>107</v>
      </c>
      <c r="M88551">
        <v>34</v>
      </c>
    </row>
    <row r="88552" spans="1:13" x14ac:dyDescent="0.25">
      <c r="A88552" s="1" t="s">
        <v>4393</v>
      </c>
      <c r="B88552">
        <v>4211702</v>
      </c>
      <c r="C88552" s="1" t="s">
        <v>14</v>
      </c>
      <c r="D88552" s="1" t="s">
        <v>14</v>
      </c>
      <c r="E88552" s="1" t="s">
        <v>15</v>
      </c>
      <c r="F88552" s="1" t="s">
        <v>87</v>
      </c>
      <c r="G88552" s="1" t="s">
        <v>88</v>
      </c>
      <c r="H88552" t="b">
        <v>0</v>
      </c>
      <c r="I88552" s="1" t="s">
        <v>105</v>
      </c>
      <c r="J88552">
        <v>2025</v>
      </c>
      <c r="K88552">
        <v>5512021371326802</v>
      </c>
      <c r="L88552">
        <v>1123</v>
      </c>
      <c r="M88552">
        <v>619</v>
      </c>
    </row>
    <row r="88553" spans="1:13" x14ac:dyDescent="0.25">
      <c r="A88553" s="1" t="s">
        <v>4394</v>
      </c>
      <c r="B88553">
        <v>4211751</v>
      </c>
      <c r="C88553" s="1" t="s">
        <v>14</v>
      </c>
      <c r="D88553" s="1" t="s">
        <v>14</v>
      </c>
      <c r="E88553" s="1" t="s">
        <v>15</v>
      </c>
      <c r="F88553" s="1" t="s">
        <v>87</v>
      </c>
      <c r="G88553" s="1" t="s">
        <v>88</v>
      </c>
      <c r="H88553" t="b">
        <v>0</v>
      </c>
      <c r="I88553" s="1" t="s">
        <v>105</v>
      </c>
      <c r="J88553">
        <v>2025</v>
      </c>
      <c r="K88553">
        <v>5794594594594594</v>
      </c>
      <c r="L88553">
        <v>925</v>
      </c>
      <c r="M88553">
        <v>536</v>
      </c>
    </row>
    <row r="88554" spans="1:13" x14ac:dyDescent="0.25">
      <c r="A88554" s="1" t="s">
        <v>4395</v>
      </c>
      <c r="B88554">
        <v>4211801</v>
      </c>
      <c r="C88554" s="1" t="s">
        <v>14</v>
      </c>
      <c r="D88554" s="1" t="s">
        <v>14</v>
      </c>
      <c r="E88554" s="1" t="s">
        <v>15</v>
      </c>
      <c r="F88554" s="1" t="s">
        <v>87</v>
      </c>
      <c r="G88554" s="1" t="s">
        <v>88</v>
      </c>
      <c r="H88554" t="b">
        <v>0</v>
      </c>
      <c r="I88554" s="1" t="s">
        <v>105</v>
      </c>
      <c r="J88554">
        <v>2025</v>
      </c>
      <c r="K88554">
        <v>718213058419244</v>
      </c>
      <c r="L88554">
        <v>291</v>
      </c>
      <c r="M88554">
        <v>209</v>
      </c>
    </row>
    <row r="88555" spans="1:13" x14ac:dyDescent="0.25">
      <c r="A88555" s="1" t="s">
        <v>3636</v>
      </c>
      <c r="B88555">
        <v>4211850</v>
      </c>
      <c r="C88555" s="1" t="s">
        <v>14</v>
      </c>
      <c r="D88555" s="1" t="s">
        <v>14</v>
      </c>
      <c r="E88555" s="1" t="s">
        <v>15</v>
      </c>
      <c r="F88555" s="1" t="s">
        <v>87</v>
      </c>
      <c r="G88555" s="1" t="s">
        <v>88</v>
      </c>
      <c r="H88555" t="b">
        <v>0</v>
      </c>
      <c r="I88555" s="1" t="s">
        <v>105</v>
      </c>
      <c r="J88555">
        <v>2025</v>
      </c>
      <c r="K88555">
        <v>3.9285714285714288E+16</v>
      </c>
      <c r="L88555">
        <v>112</v>
      </c>
      <c r="M88555">
        <v>44</v>
      </c>
    </row>
    <row r="88556" spans="1:13" x14ac:dyDescent="0.25">
      <c r="A88556" s="1" t="s">
        <v>4396</v>
      </c>
      <c r="B88556">
        <v>4211876</v>
      </c>
      <c r="C88556" s="1" t="s">
        <v>14</v>
      </c>
      <c r="D88556" s="1" t="s">
        <v>14</v>
      </c>
      <c r="E88556" s="1" t="s">
        <v>15</v>
      </c>
      <c r="F88556" s="1" t="s">
        <v>87</v>
      </c>
      <c r="G88556" s="1" t="s">
        <v>88</v>
      </c>
      <c r="H88556" t="b">
        <v>0</v>
      </c>
      <c r="I88556" s="1" t="s">
        <v>105</v>
      </c>
      <c r="J88556">
        <v>2025</v>
      </c>
      <c r="K88556">
        <v>3.7735849056603776E+16</v>
      </c>
      <c r="L88556">
        <v>106</v>
      </c>
      <c r="M88556">
        <v>40</v>
      </c>
    </row>
    <row r="88557" spans="1:13" x14ac:dyDescent="0.25">
      <c r="A88557" s="1" t="s">
        <v>4397</v>
      </c>
      <c r="B88557">
        <v>4211892</v>
      </c>
      <c r="C88557" s="1" t="s">
        <v>14</v>
      </c>
      <c r="D88557" s="1" t="s">
        <v>14</v>
      </c>
      <c r="E88557" s="1" t="s">
        <v>15</v>
      </c>
      <c r="F88557" s="1" t="s">
        <v>87</v>
      </c>
      <c r="G88557" s="1" t="s">
        <v>88</v>
      </c>
      <c r="H88557" t="b">
        <v>0</v>
      </c>
      <c r="I88557" s="1" t="s">
        <v>105</v>
      </c>
      <c r="J88557">
        <v>2025</v>
      </c>
      <c r="K88557">
        <v>4489795918367347</v>
      </c>
      <c r="L88557">
        <v>98</v>
      </c>
      <c r="M88557">
        <v>44</v>
      </c>
    </row>
    <row r="88558" spans="1:13" x14ac:dyDescent="0.25">
      <c r="A88558" s="1" t="s">
        <v>4398</v>
      </c>
      <c r="B88558">
        <v>4211900</v>
      </c>
      <c r="C88558" s="1" t="s">
        <v>14</v>
      </c>
      <c r="D88558" s="1" t="s">
        <v>14</v>
      </c>
      <c r="E88558" s="1" t="s">
        <v>15</v>
      </c>
      <c r="F88558" s="1" t="s">
        <v>87</v>
      </c>
      <c r="G88558" s="1" t="s">
        <v>88</v>
      </c>
      <c r="H88558" t="b">
        <v>0</v>
      </c>
      <c r="I88558" s="1" t="s">
        <v>105</v>
      </c>
      <c r="J88558">
        <v>2025</v>
      </c>
      <c r="K88558">
        <v>3.8540899042004424E+16</v>
      </c>
      <c r="L88558">
        <v>13570</v>
      </c>
      <c r="M88558">
        <v>5230</v>
      </c>
    </row>
    <row r="88559" spans="1:13" x14ac:dyDescent="0.25">
      <c r="A88559" s="1" t="s">
        <v>4399</v>
      </c>
      <c r="B88559">
        <v>4212007</v>
      </c>
      <c r="C88559" s="1" t="s">
        <v>14</v>
      </c>
      <c r="D88559" s="1" t="s">
        <v>14</v>
      </c>
      <c r="E88559" s="1" t="s">
        <v>15</v>
      </c>
      <c r="F88559" s="1" t="s">
        <v>87</v>
      </c>
      <c r="G88559" s="1" t="s">
        <v>88</v>
      </c>
      <c r="H88559" t="b">
        <v>0</v>
      </c>
      <c r="I88559" s="1" t="s">
        <v>105</v>
      </c>
      <c r="J88559">
        <v>2025</v>
      </c>
      <c r="K88559">
        <v>5807962529274005</v>
      </c>
      <c r="L88559">
        <v>427</v>
      </c>
      <c r="M88559">
        <v>248</v>
      </c>
    </row>
    <row r="88560" spans="1:13" x14ac:dyDescent="0.25">
      <c r="A88560" s="1" t="s">
        <v>4098</v>
      </c>
      <c r="B88560">
        <v>4212056</v>
      </c>
      <c r="C88560" s="1" t="s">
        <v>14</v>
      </c>
      <c r="D88560" s="1" t="s">
        <v>14</v>
      </c>
      <c r="E88560" s="1" t="s">
        <v>15</v>
      </c>
      <c r="F88560" s="1" t="s">
        <v>87</v>
      </c>
      <c r="G88560" s="1" t="s">
        <v>88</v>
      </c>
      <c r="H88560" t="b">
        <v>0</v>
      </c>
      <c r="I88560" s="1" t="s">
        <v>105</v>
      </c>
      <c r="J88560">
        <v>2025</v>
      </c>
      <c r="K88560">
        <v>5643564356435643</v>
      </c>
      <c r="L88560">
        <v>101</v>
      </c>
      <c r="M88560">
        <v>57</v>
      </c>
    </row>
    <row r="88561" spans="1:13" x14ac:dyDescent="0.25">
      <c r="A88561" s="1" t="s">
        <v>4400</v>
      </c>
      <c r="B88561">
        <v>4212106</v>
      </c>
      <c r="C88561" s="1" t="s">
        <v>14</v>
      </c>
      <c r="D88561" s="1" t="s">
        <v>14</v>
      </c>
      <c r="E88561" s="1" t="s">
        <v>15</v>
      </c>
      <c r="F88561" s="1" t="s">
        <v>87</v>
      </c>
      <c r="G88561" s="1" t="s">
        <v>88</v>
      </c>
      <c r="H88561" t="b">
        <v>0</v>
      </c>
      <c r="I88561" s="1" t="s">
        <v>105</v>
      </c>
      <c r="J88561">
        <v>2025</v>
      </c>
      <c r="K88561">
        <v>540</v>
      </c>
      <c r="L88561">
        <v>650</v>
      </c>
      <c r="M88561">
        <v>351</v>
      </c>
    </row>
    <row r="88562" spans="1:13" x14ac:dyDescent="0.25">
      <c r="A88562" s="1" t="s">
        <v>4401</v>
      </c>
      <c r="B88562">
        <v>4212205</v>
      </c>
      <c r="C88562" s="1" t="s">
        <v>14</v>
      </c>
      <c r="D88562" s="1" t="s">
        <v>14</v>
      </c>
      <c r="E88562" s="1" t="s">
        <v>15</v>
      </c>
      <c r="F88562" s="1" t="s">
        <v>87</v>
      </c>
      <c r="G88562" s="1" t="s">
        <v>88</v>
      </c>
      <c r="H88562" t="b">
        <v>0</v>
      </c>
      <c r="I88562" s="1" t="s">
        <v>105</v>
      </c>
      <c r="J88562">
        <v>2025</v>
      </c>
      <c r="K88562">
        <v>3724735322425409</v>
      </c>
      <c r="L88562">
        <v>1039</v>
      </c>
      <c r="M88562">
        <v>387</v>
      </c>
    </row>
    <row r="88563" spans="1:13" x14ac:dyDescent="0.25">
      <c r="A88563" s="1" t="s">
        <v>3645</v>
      </c>
      <c r="B88563">
        <v>4212239</v>
      </c>
      <c r="C88563" s="1" t="s">
        <v>14</v>
      </c>
      <c r="D88563" s="1" t="s">
        <v>14</v>
      </c>
      <c r="E88563" s="1" t="s">
        <v>15</v>
      </c>
      <c r="F88563" s="1" t="s">
        <v>87</v>
      </c>
      <c r="G88563" s="1" t="s">
        <v>88</v>
      </c>
      <c r="H88563" t="b">
        <v>0</v>
      </c>
      <c r="I88563" s="1" t="s">
        <v>105</v>
      </c>
      <c r="J88563">
        <v>2025</v>
      </c>
      <c r="K88563">
        <v>4166666666666667</v>
      </c>
      <c r="L88563">
        <v>192</v>
      </c>
      <c r="M88563">
        <v>80</v>
      </c>
    </row>
    <row r="88564" spans="1:13" x14ac:dyDescent="0.25">
      <c r="A88564" s="1" t="s">
        <v>4402</v>
      </c>
      <c r="B88564">
        <v>4212254</v>
      </c>
      <c r="C88564" s="1" t="s">
        <v>14</v>
      </c>
      <c r="D88564" s="1" t="s">
        <v>14</v>
      </c>
      <c r="E88564" s="1" t="s">
        <v>15</v>
      </c>
      <c r="F88564" s="1" t="s">
        <v>87</v>
      </c>
      <c r="G88564" s="1" t="s">
        <v>88</v>
      </c>
      <c r="H88564" t="b">
        <v>0</v>
      </c>
      <c r="I88564" s="1" t="s">
        <v>105</v>
      </c>
      <c r="J88564">
        <v>2025</v>
      </c>
      <c r="K88564">
        <v>3533083645443196</v>
      </c>
      <c r="L88564">
        <v>801</v>
      </c>
      <c r="M88564">
        <v>283</v>
      </c>
    </row>
    <row r="88565" spans="1:13" x14ac:dyDescent="0.25">
      <c r="A88565" s="1" t="s">
        <v>4403</v>
      </c>
      <c r="B88565">
        <v>4212270</v>
      </c>
      <c r="C88565" s="1" t="s">
        <v>14</v>
      </c>
      <c r="D88565" s="1" t="s">
        <v>14</v>
      </c>
      <c r="E88565" s="1" t="s">
        <v>15</v>
      </c>
      <c r="F88565" s="1" t="s">
        <v>87</v>
      </c>
      <c r="G88565" s="1" t="s">
        <v>88</v>
      </c>
      <c r="H88565" t="b">
        <v>0</v>
      </c>
      <c r="I88565" s="1" t="s">
        <v>105</v>
      </c>
      <c r="J88565">
        <v>2025</v>
      </c>
      <c r="K88565">
        <v>3.0735930735930732E+16</v>
      </c>
      <c r="L88565">
        <v>231</v>
      </c>
      <c r="M88565">
        <v>71</v>
      </c>
    </row>
    <row r="88566" spans="1:13" x14ac:dyDescent="0.25">
      <c r="A88566" s="1" t="s">
        <v>4404</v>
      </c>
      <c r="B88566">
        <v>4212304</v>
      </c>
      <c r="C88566" s="1" t="s">
        <v>14</v>
      </c>
      <c r="D88566" s="1" t="s">
        <v>14</v>
      </c>
      <c r="E88566" s="1" t="s">
        <v>15</v>
      </c>
      <c r="F88566" s="1" t="s">
        <v>87</v>
      </c>
      <c r="G88566" s="1" t="s">
        <v>88</v>
      </c>
      <c r="H88566" t="b">
        <v>0</v>
      </c>
      <c r="I88566" s="1" t="s">
        <v>105</v>
      </c>
      <c r="J88566">
        <v>2025</v>
      </c>
      <c r="K88566">
        <v>4276457883369331</v>
      </c>
      <c r="L88566">
        <v>463</v>
      </c>
      <c r="M88566">
        <v>198</v>
      </c>
    </row>
    <row r="88567" spans="1:13" x14ac:dyDescent="0.25">
      <c r="A88567" s="1" t="s">
        <v>4405</v>
      </c>
      <c r="B88567">
        <v>4212403</v>
      </c>
      <c r="C88567" s="1" t="s">
        <v>14</v>
      </c>
      <c r="D88567" s="1" t="s">
        <v>14</v>
      </c>
      <c r="E88567" s="1" t="s">
        <v>15</v>
      </c>
      <c r="F88567" s="1" t="s">
        <v>87</v>
      </c>
      <c r="G88567" s="1" t="s">
        <v>88</v>
      </c>
      <c r="H88567" t="b">
        <v>0</v>
      </c>
      <c r="I88567" s="1" t="s">
        <v>105</v>
      </c>
      <c r="J88567">
        <v>2025</v>
      </c>
      <c r="K88567">
        <v>609271523178808</v>
      </c>
      <c r="L88567">
        <v>151</v>
      </c>
      <c r="M88567">
        <v>92</v>
      </c>
    </row>
    <row r="88568" spans="1:13" x14ac:dyDescent="0.25">
      <c r="A88568" s="1" t="s">
        <v>4406</v>
      </c>
      <c r="B88568">
        <v>4212502</v>
      </c>
      <c r="C88568" s="1" t="s">
        <v>14</v>
      </c>
      <c r="D88568" s="1" t="s">
        <v>14</v>
      </c>
      <c r="E88568" s="1" t="s">
        <v>15</v>
      </c>
      <c r="F88568" s="1" t="s">
        <v>87</v>
      </c>
      <c r="G88568" s="1" t="s">
        <v>88</v>
      </c>
      <c r="H88568" t="b">
        <v>0</v>
      </c>
      <c r="I88568" s="1" t="s">
        <v>105</v>
      </c>
      <c r="J88568">
        <v>2025</v>
      </c>
      <c r="K88568">
        <v>5748502994011976</v>
      </c>
      <c r="L88568">
        <v>1837</v>
      </c>
      <c r="M88568">
        <v>1056</v>
      </c>
    </row>
    <row r="88569" spans="1:13" x14ac:dyDescent="0.25">
      <c r="A88569" s="1" t="s">
        <v>4407</v>
      </c>
      <c r="B88569">
        <v>4212601</v>
      </c>
      <c r="C88569" s="1" t="s">
        <v>14</v>
      </c>
      <c r="D88569" s="1" t="s">
        <v>14</v>
      </c>
      <c r="E88569" s="1" t="s">
        <v>15</v>
      </c>
      <c r="F88569" s="1" t="s">
        <v>87</v>
      </c>
      <c r="G88569" s="1" t="s">
        <v>88</v>
      </c>
      <c r="H88569" t="b">
        <v>0</v>
      </c>
      <c r="I88569" s="1" t="s">
        <v>105</v>
      </c>
      <c r="J88569">
        <v>2025</v>
      </c>
      <c r="K88569">
        <v>8507462686567165</v>
      </c>
      <c r="L88569">
        <v>134</v>
      </c>
      <c r="M88569">
        <v>114</v>
      </c>
    </row>
    <row r="88570" spans="1:13" x14ac:dyDescent="0.25">
      <c r="A88570" s="1" t="s">
        <v>5405</v>
      </c>
      <c r="B88570">
        <v>4212650</v>
      </c>
      <c r="C88570" s="1" t="s">
        <v>14</v>
      </c>
      <c r="D88570" s="1" t="s">
        <v>14</v>
      </c>
      <c r="E88570" s="1" t="s">
        <v>15</v>
      </c>
      <c r="F88570" s="1" t="s">
        <v>87</v>
      </c>
      <c r="G88570" s="1" t="s">
        <v>88</v>
      </c>
      <c r="H88570" t="b">
        <v>0</v>
      </c>
      <c r="I88570" s="1" t="s">
        <v>105</v>
      </c>
      <c r="J88570">
        <v>2025</v>
      </c>
      <c r="K88570">
        <v>4825327510917031</v>
      </c>
      <c r="L88570">
        <v>458</v>
      </c>
      <c r="M88570">
        <v>221</v>
      </c>
    </row>
    <row r="88571" spans="1:13" x14ac:dyDescent="0.25">
      <c r="A88571" s="1" t="s">
        <v>1647</v>
      </c>
      <c r="B88571">
        <v>4212700</v>
      </c>
      <c r="C88571" s="1" t="s">
        <v>14</v>
      </c>
      <c r="D88571" s="1" t="s">
        <v>14</v>
      </c>
      <c r="E88571" s="1" t="s">
        <v>15</v>
      </c>
      <c r="F88571" s="1" t="s">
        <v>87</v>
      </c>
      <c r="G88571" s="1" t="s">
        <v>88</v>
      </c>
      <c r="H88571" t="b">
        <v>0</v>
      </c>
      <c r="I88571" s="1" t="s">
        <v>105</v>
      </c>
      <c r="J88571">
        <v>2025</v>
      </c>
      <c r="K88571">
        <v>5562130177514793</v>
      </c>
      <c r="L88571">
        <v>338</v>
      </c>
      <c r="M88571">
        <v>188</v>
      </c>
    </row>
    <row r="88572" spans="1:13" x14ac:dyDescent="0.25">
      <c r="A88572" s="1" t="s">
        <v>3673</v>
      </c>
      <c r="B88572">
        <v>4212908</v>
      </c>
      <c r="C88572" s="1" t="s">
        <v>14</v>
      </c>
      <c r="D88572" s="1" t="s">
        <v>14</v>
      </c>
      <c r="E88572" s="1" t="s">
        <v>15</v>
      </c>
      <c r="F88572" s="1" t="s">
        <v>87</v>
      </c>
      <c r="G88572" s="1" t="s">
        <v>88</v>
      </c>
      <c r="H88572" t="b">
        <v>0</v>
      </c>
      <c r="I88572" s="1" t="s">
        <v>105</v>
      </c>
      <c r="J88572">
        <v>2025</v>
      </c>
      <c r="K88572">
        <v>6159942363112392</v>
      </c>
      <c r="L88572">
        <v>1388</v>
      </c>
      <c r="M88572">
        <v>855</v>
      </c>
    </row>
    <row r="88573" spans="1:13" x14ac:dyDescent="0.25">
      <c r="A88573" s="1" t="s">
        <v>4408</v>
      </c>
      <c r="B88573">
        <v>4213005</v>
      </c>
      <c r="C88573" s="1" t="s">
        <v>14</v>
      </c>
      <c r="D88573" s="1" t="s">
        <v>14</v>
      </c>
      <c r="E88573" s="1" t="s">
        <v>15</v>
      </c>
      <c r="F88573" s="1" t="s">
        <v>87</v>
      </c>
      <c r="G88573" s="1" t="s">
        <v>88</v>
      </c>
      <c r="H88573" t="b">
        <v>0</v>
      </c>
      <c r="I88573" s="1" t="s">
        <v>105</v>
      </c>
      <c r="J88573">
        <v>2025</v>
      </c>
      <c r="K88573">
        <v>4.5588235294117648E+16</v>
      </c>
      <c r="L88573">
        <v>204</v>
      </c>
      <c r="M88573">
        <v>93</v>
      </c>
    </row>
    <row r="88574" spans="1:13" x14ac:dyDescent="0.25">
      <c r="A88574" s="1" t="s">
        <v>4409</v>
      </c>
      <c r="B88574">
        <v>4213104</v>
      </c>
      <c r="C88574" s="1" t="s">
        <v>14</v>
      </c>
      <c r="D88574" s="1" t="s">
        <v>14</v>
      </c>
      <c r="E88574" s="1" t="s">
        <v>15</v>
      </c>
      <c r="F88574" s="1" t="s">
        <v>87</v>
      </c>
      <c r="G88574" s="1" t="s">
        <v>88</v>
      </c>
      <c r="H88574" t="b">
        <v>0</v>
      </c>
      <c r="I88574" s="1" t="s">
        <v>105</v>
      </c>
      <c r="J88574">
        <v>2025</v>
      </c>
      <c r="K88574">
        <v>6086956521739131</v>
      </c>
      <c r="L88574">
        <v>276</v>
      </c>
      <c r="M88574">
        <v>168</v>
      </c>
    </row>
    <row r="88575" spans="1:13" x14ac:dyDescent="0.25">
      <c r="A88575" s="1" t="s">
        <v>4410</v>
      </c>
      <c r="B88575">
        <v>4213153</v>
      </c>
      <c r="C88575" s="1" t="s">
        <v>14</v>
      </c>
      <c r="D88575" s="1" t="s">
        <v>14</v>
      </c>
      <c r="E88575" s="1" t="s">
        <v>15</v>
      </c>
      <c r="F88575" s="1" t="s">
        <v>87</v>
      </c>
      <c r="G88575" s="1" t="s">
        <v>88</v>
      </c>
      <c r="H88575" t="b">
        <v>0</v>
      </c>
      <c r="I88575" s="1" t="s">
        <v>105</v>
      </c>
      <c r="J88575">
        <v>2025</v>
      </c>
      <c r="K88575">
        <v>3.8414634146341456E+16</v>
      </c>
      <c r="L88575">
        <v>164</v>
      </c>
      <c r="M88575">
        <v>63</v>
      </c>
    </row>
    <row r="88576" spans="1:13" x14ac:dyDescent="0.25">
      <c r="A88576" s="1" t="s">
        <v>4411</v>
      </c>
      <c r="B88576">
        <v>4213203</v>
      </c>
      <c r="C88576" s="1" t="s">
        <v>14</v>
      </c>
      <c r="D88576" s="1" t="s">
        <v>14</v>
      </c>
      <c r="E88576" s="1" t="s">
        <v>15</v>
      </c>
      <c r="F88576" s="1" t="s">
        <v>87</v>
      </c>
      <c r="G88576" s="1" t="s">
        <v>88</v>
      </c>
      <c r="H88576" t="b">
        <v>0</v>
      </c>
      <c r="I88576" s="1" t="s">
        <v>105</v>
      </c>
      <c r="J88576">
        <v>2025</v>
      </c>
      <c r="K88576">
        <v>5761631612492033</v>
      </c>
      <c r="L88576">
        <v>1569</v>
      </c>
      <c r="M88576">
        <v>904</v>
      </c>
    </row>
    <row r="88577" spans="1:13" x14ac:dyDescent="0.25">
      <c r="A88577" s="1" t="s">
        <v>4412</v>
      </c>
      <c r="B88577">
        <v>4213302</v>
      </c>
      <c r="C88577" s="1" t="s">
        <v>14</v>
      </c>
      <c r="D88577" s="1" t="s">
        <v>14</v>
      </c>
      <c r="E88577" s="1" t="s">
        <v>15</v>
      </c>
      <c r="F88577" s="1" t="s">
        <v>87</v>
      </c>
      <c r="G88577" s="1" t="s">
        <v>88</v>
      </c>
      <c r="H88577" t="b">
        <v>0</v>
      </c>
      <c r="I88577" s="1" t="s">
        <v>105</v>
      </c>
      <c r="J88577">
        <v>2025</v>
      </c>
      <c r="K88577">
        <v>5.8549222797927456E+16</v>
      </c>
      <c r="L88577">
        <v>193</v>
      </c>
      <c r="M88577">
        <v>113</v>
      </c>
    </row>
    <row r="88578" spans="1:13" x14ac:dyDescent="0.25">
      <c r="A88578" s="1" t="s">
        <v>4413</v>
      </c>
      <c r="B88578">
        <v>4213351</v>
      </c>
      <c r="C88578" s="1" t="s">
        <v>14</v>
      </c>
      <c r="D88578" s="1" t="s">
        <v>14</v>
      </c>
      <c r="E88578" s="1" t="s">
        <v>15</v>
      </c>
      <c r="F88578" s="1" t="s">
        <v>87</v>
      </c>
      <c r="G88578" s="1" t="s">
        <v>88</v>
      </c>
      <c r="H88578" t="b">
        <v>0</v>
      </c>
      <c r="I88578" s="1" t="s">
        <v>105</v>
      </c>
      <c r="J88578">
        <v>2025</v>
      </c>
      <c r="K88578">
        <v>4326923076923077</v>
      </c>
      <c r="L88578">
        <v>208</v>
      </c>
      <c r="M88578">
        <v>90</v>
      </c>
    </row>
    <row r="88579" spans="1:13" x14ac:dyDescent="0.25">
      <c r="A88579" s="1" t="s">
        <v>4414</v>
      </c>
      <c r="B88579">
        <v>4213401</v>
      </c>
      <c r="C88579" s="1" t="s">
        <v>14</v>
      </c>
      <c r="D88579" s="1" t="s">
        <v>14</v>
      </c>
      <c r="E88579" s="1" t="s">
        <v>15</v>
      </c>
      <c r="F88579" s="1" t="s">
        <v>87</v>
      </c>
      <c r="G88579" s="1" t="s">
        <v>88</v>
      </c>
      <c r="H88579" t="b">
        <v>0</v>
      </c>
      <c r="I88579" s="1" t="s">
        <v>105</v>
      </c>
      <c r="J88579">
        <v>2025</v>
      </c>
      <c r="K88579">
        <v>5341098169717138</v>
      </c>
      <c r="L88579">
        <v>601</v>
      </c>
      <c r="M88579">
        <v>321</v>
      </c>
    </row>
    <row r="88580" spans="1:13" x14ac:dyDescent="0.25">
      <c r="A88580" s="1" t="s">
        <v>4415</v>
      </c>
      <c r="B88580">
        <v>4213500</v>
      </c>
      <c r="C88580" s="1" t="s">
        <v>14</v>
      </c>
      <c r="D88580" s="1" t="s">
        <v>14</v>
      </c>
      <c r="E88580" s="1" t="s">
        <v>15</v>
      </c>
      <c r="F88580" s="1" t="s">
        <v>87</v>
      </c>
      <c r="G88580" s="1" t="s">
        <v>88</v>
      </c>
      <c r="H88580" t="b">
        <v>0</v>
      </c>
      <c r="I88580" s="1" t="s">
        <v>105</v>
      </c>
      <c r="J88580">
        <v>2025</v>
      </c>
      <c r="K88580">
        <v>6313506815365552</v>
      </c>
      <c r="L88580">
        <v>1614</v>
      </c>
      <c r="M88580">
        <v>1019</v>
      </c>
    </row>
    <row r="88581" spans="1:13" x14ac:dyDescent="0.25">
      <c r="A88581" s="1" t="s">
        <v>4416</v>
      </c>
      <c r="B88581">
        <v>4213609</v>
      </c>
      <c r="C88581" s="1" t="s">
        <v>14</v>
      </c>
      <c r="D88581" s="1" t="s">
        <v>14</v>
      </c>
      <c r="E88581" s="1" t="s">
        <v>15</v>
      </c>
      <c r="F88581" s="1" t="s">
        <v>87</v>
      </c>
      <c r="G88581" s="1" t="s">
        <v>88</v>
      </c>
      <c r="H88581" t="b">
        <v>0</v>
      </c>
      <c r="I88581" s="1" t="s">
        <v>105</v>
      </c>
      <c r="J88581">
        <v>2025</v>
      </c>
      <c r="K88581">
        <v>5451977401129944</v>
      </c>
      <c r="L88581">
        <v>1416</v>
      </c>
      <c r="M88581">
        <v>772</v>
      </c>
    </row>
    <row r="88582" spans="1:13" x14ac:dyDescent="0.25">
      <c r="A88582" s="1" t="s">
        <v>4417</v>
      </c>
      <c r="B88582">
        <v>4213708</v>
      </c>
      <c r="C88582" s="1" t="s">
        <v>14</v>
      </c>
      <c r="D88582" s="1" t="s">
        <v>14</v>
      </c>
      <c r="E88582" s="1" t="s">
        <v>15</v>
      </c>
      <c r="F88582" s="1" t="s">
        <v>87</v>
      </c>
      <c r="G88582" s="1" t="s">
        <v>88</v>
      </c>
      <c r="H88582" t="b">
        <v>0</v>
      </c>
      <c r="I88582" s="1" t="s">
        <v>105</v>
      </c>
      <c r="J88582">
        <v>2025</v>
      </c>
      <c r="K88582">
        <v>5.9587628865979376E+16</v>
      </c>
      <c r="L88582">
        <v>970</v>
      </c>
      <c r="M88582">
        <v>578</v>
      </c>
    </row>
    <row r="88583" spans="1:13" x14ac:dyDescent="0.25">
      <c r="A88583" s="1" t="s">
        <v>3702</v>
      </c>
      <c r="B88583">
        <v>4213807</v>
      </c>
      <c r="C88583" s="1" t="s">
        <v>14</v>
      </c>
      <c r="D88583" s="1" t="s">
        <v>14</v>
      </c>
      <c r="E88583" s="1" t="s">
        <v>15</v>
      </c>
      <c r="F88583" s="1" t="s">
        <v>87</v>
      </c>
      <c r="G88583" s="1" t="s">
        <v>88</v>
      </c>
      <c r="H88583" t="b">
        <v>0</v>
      </c>
      <c r="I88583" s="1" t="s">
        <v>105</v>
      </c>
      <c r="J88583">
        <v>2025</v>
      </c>
      <c r="K88583">
        <v>5515587529976019</v>
      </c>
      <c r="L88583">
        <v>417</v>
      </c>
      <c r="M88583">
        <v>230</v>
      </c>
    </row>
    <row r="88584" spans="1:13" x14ac:dyDescent="0.25">
      <c r="A88584" s="1" t="s">
        <v>4418</v>
      </c>
      <c r="B88584">
        <v>4213906</v>
      </c>
      <c r="C88584" s="1" t="s">
        <v>14</v>
      </c>
      <c r="D88584" s="1" t="s">
        <v>14</v>
      </c>
      <c r="E88584" s="1" t="s">
        <v>15</v>
      </c>
      <c r="F88584" s="1" t="s">
        <v>87</v>
      </c>
      <c r="G88584" s="1" t="s">
        <v>88</v>
      </c>
      <c r="H88584" t="b">
        <v>0</v>
      </c>
      <c r="I88584" s="1" t="s">
        <v>105</v>
      </c>
      <c r="J88584">
        <v>2025</v>
      </c>
      <c r="K88584">
        <v>8095238095238096</v>
      </c>
      <c r="L88584">
        <v>84</v>
      </c>
      <c r="M88584">
        <v>68</v>
      </c>
    </row>
    <row r="88585" spans="1:13" x14ac:dyDescent="0.25">
      <c r="A88585" s="1" t="s">
        <v>4419</v>
      </c>
      <c r="B88585">
        <v>4214003</v>
      </c>
      <c r="C88585" s="1" t="s">
        <v>14</v>
      </c>
      <c r="D88585" s="1" t="s">
        <v>14</v>
      </c>
      <c r="E88585" s="1" t="s">
        <v>15</v>
      </c>
      <c r="F88585" s="1" t="s">
        <v>87</v>
      </c>
      <c r="G88585" s="1" t="s">
        <v>88</v>
      </c>
      <c r="H88585" t="b">
        <v>0</v>
      </c>
      <c r="I88585" s="1" t="s">
        <v>105</v>
      </c>
      <c r="J88585">
        <v>2025</v>
      </c>
      <c r="K88585">
        <v>6308724832214765</v>
      </c>
      <c r="L88585">
        <v>1192</v>
      </c>
      <c r="M88585">
        <v>752</v>
      </c>
    </row>
    <row r="88586" spans="1:13" x14ac:dyDescent="0.25">
      <c r="A88586" s="1" t="s">
        <v>4420</v>
      </c>
      <c r="B88586">
        <v>4214102</v>
      </c>
      <c r="C88586" s="1" t="s">
        <v>14</v>
      </c>
      <c r="D88586" s="1" t="s">
        <v>14</v>
      </c>
      <c r="E88586" s="1" t="s">
        <v>15</v>
      </c>
      <c r="F88586" s="1" t="s">
        <v>87</v>
      </c>
      <c r="G88586" s="1" t="s">
        <v>88</v>
      </c>
      <c r="H88586" t="b">
        <v>0</v>
      </c>
      <c r="I88586" s="1" t="s">
        <v>105</v>
      </c>
      <c r="J88586">
        <v>2025</v>
      </c>
      <c r="K88586">
        <v>6382978723404256</v>
      </c>
      <c r="L88586">
        <v>94</v>
      </c>
      <c r="M88586">
        <v>60</v>
      </c>
    </row>
    <row r="88587" spans="1:13" x14ac:dyDescent="0.25">
      <c r="A88587" s="1" t="s">
        <v>4421</v>
      </c>
      <c r="B88587">
        <v>4214151</v>
      </c>
      <c r="C88587" s="1" t="s">
        <v>14</v>
      </c>
      <c r="D88587" s="1" t="s">
        <v>14</v>
      </c>
      <c r="E88587" s="1" t="s">
        <v>15</v>
      </c>
      <c r="F88587" s="1" t="s">
        <v>87</v>
      </c>
      <c r="G88587" s="1" t="s">
        <v>88</v>
      </c>
      <c r="H88587" t="b">
        <v>0</v>
      </c>
      <c r="I88587" s="1" t="s">
        <v>105</v>
      </c>
      <c r="J88587">
        <v>2025</v>
      </c>
      <c r="K88587">
        <v>7372262773722628</v>
      </c>
      <c r="L88587">
        <v>137</v>
      </c>
      <c r="M88587">
        <v>101</v>
      </c>
    </row>
    <row r="88588" spans="1:13" x14ac:dyDescent="0.25">
      <c r="A88588" s="1" t="s">
        <v>4422</v>
      </c>
      <c r="B88588">
        <v>4214201</v>
      </c>
      <c r="C88588" s="1" t="s">
        <v>14</v>
      </c>
      <c r="D88588" s="1" t="s">
        <v>14</v>
      </c>
      <c r="E88588" s="1" t="s">
        <v>15</v>
      </c>
      <c r="F88588" s="1" t="s">
        <v>87</v>
      </c>
      <c r="G88588" s="1" t="s">
        <v>88</v>
      </c>
      <c r="H88588" t="b">
        <v>0</v>
      </c>
      <c r="I88588" s="1" t="s">
        <v>105</v>
      </c>
      <c r="J88588">
        <v>2025</v>
      </c>
      <c r="K88588">
        <v>4188976377952756</v>
      </c>
      <c r="L88588">
        <v>635</v>
      </c>
      <c r="M88588">
        <v>266</v>
      </c>
    </row>
    <row r="88589" spans="1:13" x14ac:dyDescent="0.25">
      <c r="A88589" s="1" t="s">
        <v>4423</v>
      </c>
      <c r="B88589">
        <v>4214300</v>
      </c>
      <c r="C88589" s="1" t="s">
        <v>14</v>
      </c>
      <c r="D88589" s="1" t="s">
        <v>14</v>
      </c>
      <c r="E88589" s="1" t="s">
        <v>15</v>
      </c>
      <c r="F88589" s="1" t="s">
        <v>87</v>
      </c>
      <c r="G88589" s="1" t="s">
        <v>88</v>
      </c>
      <c r="H88589" t="b">
        <v>0</v>
      </c>
      <c r="I88589" s="1" t="s">
        <v>105</v>
      </c>
      <c r="J88589">
        <v>2025</v>
      </c>
      <c r="K88589">
        <v>5705128205128205</v>
      </c>
      <c r="L88589">
        <v>156</v>
      </c>
      <c r="M88589">
        <v>89</v>
      </c>
    </row>
    <row r="88590" spans="1:13" x14ac:dyDescent="0.25">
      <c r="A88590" s="1" t="s">
        <v>4424</v>
      </c>
      <c r="B88590">
        <v>4214409</v>
      </c>
      <c r="C88590" s="1" t="s">
        <v>14</v>
      </c>
      <c r="D88590" s="1" t="s">
        <v>14</v>
      </c>
      <c r="E88590" s="1" t="s">
        <v>15</v>
      </c>
      <c r="F88590" s="1" t="s">
        <v>87</v>
      </c>
      <c r="G88590" s="1" t="s">
        <v>88</v>
      </c>
      <c r="H88590" t="b">
        <v>0</v>
      </c>
      <c r="I88590" s="1" t="s">
        <v>105</v>
      </c>
      <c r="J88590">
        <v>2025</v>
      </c>
      <c r="K88590">
        <v>5741935483870968</v>
      </c>
      <c r="L88590">
        <v>310</v>
      </c>
      <c r="M88590">
        <v>178</v>
      </c>
    </row>
    <row r="88591" spans="1:13" x14ac:dyDescent="0.25">
      <c r="A88591" s="1" t="s">
        <v>4425</v>
      </c>
      <c r="B88591">
        <v>4214508</v>
      </c>
      <c r="C88591" s="1" t="s">
        <v>14</v>
      </c>
      <c r="D88591" s="1" t="s">
        <v>14</v>
      </c>
      <c r="E88591" s="1" t="s">
        <v>15</v>
      </c>
      <c r="F88591" s="1" t="s">
        <v>87</v>
      </c>
      <c r="G88591" s="1" t="s">
        <v>88</v>
      </c>
      <c r="H88591" t="b">
        <v>0</v>
      </c>
      <c r="I88591" s="1" t="s">
        <v>105</v>
      </c>
      <c r="J88591">
        <v>2025</v>
      </c>
      <c r="K88591">
        <v>6237942122186495</v>
      </c>
      <c r="L88591">
        <v>311</v>
      </c>
      <c r="M88591">
        <v>194</v>
      </c>
    </row>
    <row r="88592" spans="1:13" x14ac:dyDescent="0.25">
      <c r="A88592" s="1" t="s">
        <v>4426</v>
      </c>
      <c r="B88592">
        <v>4214607</v>
      </c>
      <c r="C88592" s="1" t="s">
        <v>14</v>
      </c>
      <c r="D88592" s="1" t="s">
        <v>14</v>
      </c>
      <c r="E88592" s="1" t="s">
        <v>15</v>
      </c>
      <c r="F88592" s="1" t="s">
        <v>87</v>
      </c>
      <c r="G88592" s="1" t="s">
        <v>88</v>
      </c>
      <c r="H88592" t="b">
        <v>0</v>
      </c>
      <c r="I88592" s="1" t="s">
        <v>105</v>
      </c>
      <c r="J88592">
        <v>2025</v>
      </c>
      <c r="K88592">
        <v>4798927613941019</v>
      </c>
      <c r="L88592">
        <v>373</v>
      </c>
      <c r="M88592">
        <v>179</v>
      </c>
    </row>
    <row r="88593" spans="1:13" x14ac:dyDescent="0.25">
      <c r="A88593" s="1" t="s">
        <v>4427</v>
      </c>
      <c r="B88593">
        <v>4214805</v>
      </c>
      <c r="C88593" s="1" t="s">
        <v>14</v>
      </c>
      <c r="D88593" s="1" t="s">
        <v>14</v>
      </c>
      <c r="E88593" s="1" t="s">
        <v>15</v>
      </c>
      <c r="F88593" s="1" t="s">
        <v>87</v>
      </c>
      <c r="G88593" s="1" t="s">
        <v>88</v>
      </c>
      <c r="H88593" t="b">
        <v>0</v>
      </c>
      <c r="I88593" s="1" t="s">
        <v>105</v>
      </c>
      <c r="J88593">
        <v>2025</v>
      </c>
      <c r="K88593">
        <v>6902879728966685</v>
      </c>
      <c r="L88593">
        <v>3542</v>
      </c>
      <c r="M88593">
        <v>2445</v>
      </c>
    </row>
    <row r="88594" spans="1:13" x14ac:dyDescent="0.25">
      <c r="A88594" s="1" t="s">
        <v>4428</v>
      </c>
      <c r="B88594">
        <v>4214706</v>
      </c>
      <c r="C88594" s="1" t="s">
        <v>14</v>
      </c>
      <c r="D88594" s="1" t="s">
        <v>14</v>
      </c>
      <c r="E88594" s="1" t="s">
        <v>15</v>
      </c>
      <c r="F88594" s="1" t="s">
        <v>87</v>
      </c>
      <c r="G88594" s="1" t="s">
        <v>88</v>
      </c>
      <c r="H88594" t="b">
        <v>0</v>
      </c>
      <c r="I88594" s="1" t="s">
        <v>105</v>
      </c>
      <c r="J88594">
        <v>2025</v>
      </c>
      <c r="K88594">
        <v>4.7368421052631576E+16</v>
      </c>
      <c r="L88594">
        <v>475</v>
      </c>
      <c r="M88594">
        <v>225</v>
      </c>
    </row>
    <row r="88595" spans="1:13" x14ac:dyDescent="0.25">
      <c r="A88595" s="1" t="s">
        <v>4429</v>
      </c>
      <c r="B88595">
        <v>4214904</v>
      </c>
      <c r="C88595" s="1" t="s">
        <v>14</v>
      </c>
      <c r="D88595" s="1" t="s">
        <v>14</v>
      </c>
      <c r="E88595" s="1" t="s">
        <v>15</v>
      </c>
      <c r="F88595" s="1" t="s">
        <v>87</v>
      </c>
      <c r="G88595" s="1" t="s">
        <v>88</v>
      </c>
      <c r="H88595" t="b">
        <v>0</v>
      </c>
      <c r="I88595" s="1" t="s">
        <v>105</v>
      </c>
      <c r="J88595">
        <v>2025</v>
      </c>
      <c r="K88595">
        <v>63671875</v>
      </c>
      <c r="L88595">
        <v>256</v>
      </c>
      <c r="M88595">
        <v>163</v>
      </c>
    </row>
    <row r="88596" spans="1:13" x14ac:dyDescent="0.25">
      <c r="A88596" s="1" t="s">
        <v>4430</v>
      </c>
      <c r="B88596">
        <v>4215000</v>
      </c>
      <c r="C88596" s="1" t="s">
        <v>14</v>
      </c>
      <c r="D88596" s="1" t="s">
        <v>14</v>
      </c>
      <c r="E88596" s="1" t="s">
        <v>15</v>
      </c>
      <c r="F88596" s="1" t="s">
        <v>87</v>
      </c>
      <c r="G88596" s="1" t="s">
        <v>88</v>
      </c>
      <c r="H88596" t="b">
        <v>0</v>
      </c>
      <c r="I88596" s="1" t="s">
        <v>105</v>
      </c>
      <c r="J88596">
        <v>2025</v>
      </c>
      <c r="K88596">
        <v>5872093023255815</v>
      </c>
      <c r="L88596">
        <v>1892</v>
      </c>
      <c r="M88596">
        <v>1111</v>
      </c>
    </row>
    <row r="88597" spans="1:13" x14ac:dyDescent="0.25">
      <c r="A88597" s="1" t="s">
        <v>4431</v>
      </c>
      <c r="B88597">
        <v>4215059</v>
      </c>
      <c r="C88597" s="1" t="s">
        <v>14</v>
      </c>
      <c r="D88597" s="1" t="s">
        <v>14</v>
      </c>
      <c r="E88597" s="1" t="s">
        <v>15</v>
      </c>
      <c r="F88597" s="1" t="s">
        <v>87</v>
      </c>
      <c r="G88597" s="1" t="s">
        <v>88</v>
      </c>
      <c r="H88597" t="b">
        <v>0</v>
      </c>
      <c r="I88597" s="1" t="s">
        <v>105</v>
      </c>
      <c r="J88597">
        <v>2025</v>
      </c>
      <c r="K88597">
        <v>5576923076923077</v>
      </c>
      <c r="L88597">
        <v>104</v>
      </c>
      <c r="M88597">
        <v>58</v>
      </c>
    </row>
    <row r="88598" spans="1:13" x14ac:dyDescent="0.25">
      <c r="A88598" s="1" t="s">
        <v>4432</v>
      </c>
      <c r="B88598">
        <v>4215075</v>
      </c>
      <c r="C88598" s="1" t="s">
        <v>14</v>
      </c>
      <c r="D88598" s="1" t="s">
        <v>14</v>
      </c>
      <c r="E88598" s="1" t="s">
        <v>15</v>
      </c>
      <c r="F88598" s="1" t="s">
        <v>87</v>
      </c>
      <c r="G88598" s="1" t="s">
        <v>88</v>
      </c>
      <c r="H88598" t="b">
        <v>0</v>
      </c>
      <c r="I88598" s="1" t="s">
        <v>105</v>
      </c>
      <c r="J88598">
        <v>2025</v>
      </c>
      <c r="K88598">
        <v>6261682242990653</v>
      </c>
      <c r="L88598">
        <v>214</v>
      </c>
      <c r="M88598">
        <v>134</v>
      </c>
    </row>
    <row r="88599" spans="1:13" x14ac:dyDescent="0.25">
      <c r="A88599" s="1" t="s">
        <v>4433</v>
      </c>
      <c r="B88599">
        <v>4215109</v>
      </c>
      <c r="C88599" s="1" t="s">
        <v>14</v>
      </c>
      <c r="D88599" s="1" t="s">
        <v>14</v>
      </c>
      <c r="E88599" s="1" t="s">
        <v>15</v>
      </c>
      <c r="F88599" s="1" t="s">
        <v>87</v>
      </c>
      <c r="G88599" s="1" t="s">
        <v>88</v>
      </c>
      <c r="H88599" t="b">
        <v>0</v>
      </c>
      <c r="I88599" s="1" t="s">
        <v>105</v>
      </c>
      <c r="J88599">
        <v>2025</v>
      </c>
      <c r="K88599">
        <v>51010101010101</v>
      </c>
      <c r="L88599">
        <v>594</v>
      </c>
      <c r="M88599">
        <v>303</v>
      </c>
    </row>
    <row r="88600" spans="1:13" x14ac:dyDescent="0.25">
      <c r="A88600" s="1" t="s">
        <v>4434</v>
      </c>
      <c r="B88600">
        <v>4215208</v>
      </c>
      <c r="C88600" s="1" t="s">
        <v>14</v>
      </c>
      <c r="D88600" s="1" t="s">
        <v>14</v>
      </c>
      <c r="E88600" s="1" t="s">
        <v>15</v>
      </c>
      <c r="F88600" s="1" t="s">
        <v>87</v>
      </c>
      <c r="G88600" s="1" t="s">
        <v>88</v>
      </c>
      <c r="H88600" t="b">
        <v>0</v>
      </c>
      <c r="I88600" s="1" t="s">
        <v>105</v>
      </c>
      <c r="J88600">
        <v>2025</v>
      </c>
      <c r="K88600">
        <v>4.8795180722891568E+16</v>
      </c>
      <c r="L88600">
        <v>166</v>
      </c>
      <c r="M88600">
        <v>81</v>
      </c>
    </row>
    <row r="88601" spans="1:13" x14ac:dyDescent="0.25">
      <c r="A88601" s="1" t="s">
        <v>4435</v>
      </c>
      <c r="B88601">
        <v>4215307</v>
      </c>
      <c r="C88601" s="1" t="s">
        <v>14</v>
      </c>
      <c r="D88601" s="1" t="s">
        <v>14</v>
      </c>
      <c r="E88601" s="1" t="s">
        <v>15</v>
      </c>
      <c r="F88601" s="1" t="s">
        <v>87</v>
      </c>
      <c r="G88601" s="1" t="s">
        <v>88</v>
      </c>
      <c r="H88601" t="b">
        <v>0</v>
      </c>
      <c r="I88601" s="1" t="s">
        <v>105</v>
      </c>
      <c r="J88601">
        <v>2025</v>
      </c>
      <c r="K88601">
        <v>7011494252873564</v>
      </c>
      <c r="L88601">
        <v>348</v>
      </c>
      <c r="M88601">
        <v>244</v>
      </c>
    </row>
    <row r="88602" spans="1:13" x14ac:dyDescent="0.25">
      <c r="A88602" s="1" t="s">
        <v>3747</v>
      </c>
      <c r="B88602">
        <v>4215356</v>
      </c>
      <c r="C88602" s="1" t="s">
        <v>14</v>
      </c>
      <c r="D88602" s="1" t="s">
        <v>14</v>
      </c>
      <c r="E88602" s="1" t="s">
        <v>15</v>
      </c>
      <c r="F88602" s="1" t="s">
        <v>87</v>
      </c>
      <c r="G88602" s="1" t="s">
        <v>88</v>
      </c>
      <c r="H88602" t="b">
        <v>0</v>
      </c>
      <c r="I88602" s="1" t="s">
        <v>105</v>
      </c>
      <c r="J88602">
        <v>2025</v>
      </c>
      <c r="K88602">
        <v>678082191780822</v>
      </c>
      <c r="L88602">
        <v>146</v>
      </c>
      <c r="M88602">
        <v>99</v>
      </c>
    </row>
    <row r="88603" spans="1:13" x14ac:dyDescent="0.25">
      <c r="A88603" s="1" t="s">
        <v>4436</v>
      </c>
      <c r="B88603">
        <v>4215406</v>
      </c>
      <c r="C88603" s="1" t="s">
        <v>14</v>
      </c>
      <c r="D88603" s="1" t="s">
        <v>14</v>
      </c>
      <c r="E88603" s="1" t="s">
        <v>15</v>
      </c>
      <c r="F88603" s="1" t="s">
        <v>87</v>
      </c>
      <c r="G88603" s="1" t="s">
        <v>88</v>
      </c>
      <c r="H88603" t="b">
        <v>0</v>
      </c>
      <c r="I88603" s="1" t="s">
        <v>105</v>
      </c>
      <c r="J88603">
        <v>2025</v>
      </c>
      <c r="K88603">
        <v>5.3398058252427184E+16</v>
      </c>
      <c r="L88603">
        <v>206</v>
      </c>
      <c r="M88603">
        <v>110</v>
      </c>
    </row>
    <row r="88604" spans="1:13" x14ac:dyDescent="0.25">
      <c r="A88604" s="1" t="s">
        <v>4437</v>
      </c>
      <c r="B88604">
        <v>4215455</v>
      </c>
      <c r="C88604" s="1" t="s">
        <v>14</v>
      </c>
      <c r="D88604" s="1" t="s">
        <v>14</v>
      </c>
      <c r="E88604" s="1" t="s">
        <v>15</v>
      </c>
      <c r="F88604" s="1" t="s">
        <v>87</v>
      </c>
      <c r="G88604" s="1" t="s">
        <v>88</v>
      </c>
      <c r="H88604" t="b">
        <v>0</v>
      </c>
      <c r="I88604" s="1" t="s">
        <v>105</v>
      </c>
      <c r="J88604">
        <v>2025</v>
      </c>
      <c r="K88604">
        <v>3.9254658385093168E+16</v>
      </c>
      <c r="L88604">
        <v>805</v>
      </c>
      <c r="M88604">
        <v>316</v>
      </c>
    </row>
    <row r="88605" spans="1:13" x14ac:dyDescent="0.25">
      <c r="A88605" s="1" t="s">
        <v>1482</v>
      </c>
      <c r="B88605">
        <v>4215505</v>
      </c>
      <c r="C88605" s="1" t="s">
        <v>14</v>
      </c>
      <c r="D88605" s="1" t="s">
        <v>14</v>
      </c>
      <c r="E88605" s="1" t="s">
        <v>15</v>
      </c>
      <c r="F88605" s="1" t="s">
        <v>87</v>
      </c>
      <c r="G88605" s="1" t="s">
        <v>88</v>
      </c>
      <c r="H88605" t="b">
        <v>0</v>
      </c>
      <c r="I88605" s="1" t="s">
        <v>105</v>
      </c>
      <c r="J88605">
        <v>2025</v>
      </c>
      <c r="K88605">
        <v>3695175438596491</v>
      </c>
      <c r="L88605">
        <v>912</v>
      </c>
      <c r="M88605">
        <v>337</v>
      </c>
    </row>
    <row r="88606" spans="1:13" x14ac:dyDescent="0.25">
      <c r="A88606" s="1" t="s">
        <v>710</v>
      </c>
      <c r="B88606">
        <v>4215554</v>
      </c>
      <c r="C88606" s="1" t="s">
        <v>14</v>
      </c>
      <c r="D88606" s="1" t="s">
        <v>14</v>
      </c>
      <c r="E88606" s="1" t="s">
        <v>15</v>
      </c>
      <c r="F88606" s="1" t="s">
        <v>87</v>
      </c>
      <c r="G88606" s="1" t="s">
        <v>88</v>
      </c>
      <c r="H88606" t="b">
        <v>0</v>
      </c>
      <c r="I88606" s="1" t="s">
        <v>105</v>
      </c>
      <c r="J88606">
        <v>2025</v>
      </c>
      <c r="K88606">
        <v>5749999999999999</v>
      </c>
      <c r="L88606">
        <v>120</v>
      </c>
      <c r="M88606">
        <v>69</v>
      </c>
    </row>
    <row r="88607" spans="1:13" x14ac:dyDescent="0.25">
      <c r="A88607" s="1" t="s">
        <v>1852</v>
      </c>
      <c r="B88607">
        <v>4215604</v>
      </c>
      <c r="C88607" s="1" t="s">
        <v>14</v>
      </c>
      <c r="D88607" s="1" t="s">
        <v>14</v>
      </c>
      <c r="E88607" s="1" t="s">
        <v>15</v>
      </c>
      <c r="F88607" s="1" t="s">
        <v>87</v>
      </c>
      <c r="G88607" s="1" t="s">
        <v>88</v>
      </c>
      <c r="H88607" t="b">
        <v>0</v>
      </c>
      <c r="I88607" s="1" t="s">
        <v>105</v>
      </c>
      <c r="J88607">
        <v>2025</v>
      </c>
      <c r="K88607">
        <v>935064935064935</v>
      </c>
      <c r="L88607">
        <v>77</v>
      </c>
      <c r="M88607">
        <v>72</v>
      </c>
    </row>
    <row r="88608" spans="1:13" x14ac:dyDescent="0.25">
      <c r="A88608" s="1" t="s">
        <v>4438</v>
      </c>
      <c r="B88608">
        <v>4215653</v>
      </c>
      <c r="C88608" s="1" t="s">
        <v>14</v>
      </c>
      <c r="D88608" s="1" t="s">
        <v>14</v>
      </c>
      <c r="E88608" s="1" t="s">
        <v>15</v>
      </c>
      <c r="F88608" s="1" t="s">
        <v>87</v>
      </c>
      <c r="G88608" s="1" t="s">
        <v>88</v>
      </c>
      <c r="H88608" t="b">
        <v>0</v>
      </c>
      <c r="I88608" s="1" t="s">
        <v>105</v>
      </c>
      <c r="J88608">
        <v>2025</v>
      </c>
      <c r="K88608">
        <v>4747292418772563</v>
      </c>
      <c r="L88608">
        <v>554</v>
      </c>
      <c r="M88608">
        <v>263</v>
      </c>
    </row>
    <row r="88609" spans="1:13" x14ac:dyDescent="0.25">
      <c r="A88609" s="1" t="s">
        <v>1665</v>
      </c>
      <c r="B88609">
        <v>4215679</v>
      </c>
      <c r="C88609" s="1" t="s">
        <v>14</v>
      </c>
      <c r="D88609" s="1" t="s">
        <v>14</v>
      </c>
      <c r="E88609" s="1" t="s">
        <v>15</v>
      </c>
      <c r="F88609" s="1" t="s">
        <v>87</v>
      </c>
      <c r="G88609" s="1" t="s">
        <v>88</v>
      </c>
      <c r="H88609" t="b">
        <v>0</v>
      </c>
      <c r="I88609" s="1" t="s">
        <v>105</v>
      </c>
      <c r="J88609">
        <v>2025</v>
      </c>
      <c r="K88609">
        <v>4876712328767123</v>
      </c>
      <c r="L88609">
        <v>365</v>
      </c>
      <c r="M88609">
        <v>178</v>
      </c>
    </row>
    <row r="88610" spans="1:13" x14ac:dyDescent="0.25">
      <c r="A88610" s="1" t="s">
        <v>4439</v>
      </c>
      <c r="B88610">
        <v>4215687</v>
      </c>
      <c r="C88610" s="1" t="s">
        <v>14</v>
      </c>
      <c r="D88610" s="1" t="s">
        <v>14</v>
      </c>
      <c r="E88610" s="1" t="s">
        <v>15</v>
      </c>
      <c r="F88610" s="1" t="s">
        <v>87</v>
      </c>
      <c r="G88610" s="1" t="s">
        <v>88</v>
      </c>
      <c r="H88610" t="b">
        <v>0</v>
      </c>
      <c r="I88610" s="1" t="s">
        <v>105</v>
      </c>
      <c r="J88610">
        <v>2025</v>
      </c>
      <c r="K88610">
        <v>500</v>
      </c>
      <c r="L88610">
        <v>94</v>
      </c>
      <c r="M88610">
        <v>47</v>
      </c>
    </row>
    <row r="88611" spans="1:13" x14ac:dyDescent="0.25">
      <c r="A88611" s="1" t="s">
        <v>4440</v>
      </c>
      <c r="B88611">
        <v>4215695</v>
      </c>
      <c r="C88611" s="1" t="s">
        <v>14</v>
      </c>
      <c r="D88611" s="1" t="s">
        <v>14</v>
      </c>
      <c r="E88611" s="1" t="s">
        <v>15</v>
      </c>
      <c r="F88611" s="1" t="s">
        <v>87</v>
      </c>
      <c r="G88611" s="1" t="s">
        <v>88</v>
      </c>
      <c r="H88611" t="b">
        <v>0</v>
      </c>
      <c r="I88611" s="1" t="s">
        <v>105</v>
      </c>
      <c r="J88611">
        <v>2025</v>
      </c>
      <c r="K88611">
        <v>4.0909090909090912E+16</v>
      </c>
      <c r="L88611">
        <v>88</v>
      </c>
      <c r="M88611">
        <v>36</v>
      </c>
    </row>
    <row r="88612" spans="1:13" x14ac:dyDescent="0.25">
      <c r="A88612" s="1" t="s">
        <v>4441</v>
      </c>
      <c r="B88612">
        <v>4215703</v>
      </c>
      <c r="C88612" s="1" t="s">
        <v>14</v>
      </c>
      <c r="D88612" s="1" t="s">
        <v>14</v>
      </c>
      <c r="E88612" s="1" t="s">
        <v>15</v>
      </c>
      <c r="F88612" s="1" t="s">
        <v>87</v>
      </c>
      <c r="G88612" s="1" t="s">
        <v>88</v>
      </c>
      <c r="H88612" t="b">
        <v>0</v>
      </c>
      <c r="I88612" s="1" t="s">
        <v>105</v>
      </c>
      <c r="J88612">
        <v>2025</v>
      </c>
      <c r="K88612">
        <v>6203246294989414</v>
      </c>
      <c r="L88612">
        <v>1417</v>
      </c>
      <c r="M88612">
        <v>879</v>
      </c>
    </row>
    <row r="88613" spans="1:13" x14ac:dyDescent="0.25">
      <c r="A88613" s="1" t="s">
        <v>4442</v>
      </c>
      <c r="B88613">
        <v>4215802</v>
      </c>
      <c r="C88613" s="1" t="s">
        <v>14</v>
      </c>
      <c r="D88613" s="1" t="s">
        <v>14</v>
      </c>
      <c r="E88613" s="1" t="s">
        <v>15</v>
      </c>
      <c r="F88613" s="1" t="s">
        <v>87</v>
      </c>
      <c r="G88613" s="1" t="s">
        <v>88</v>
      </c>
      <c r="H88613" t="b">
        <v>0</v>
      </c>
      <c r="I88613" s="1" t="s">
        <v>105</v>
      </c>
      <c r="J88613">
        <v>2025</v>
      </c>
      <c r="K88613">
        <v>6218274111675128</v>
      </c>
      <c r="L88613">
        <v>3940</v>
      </c>
      <c r="M88613">
        <v>2450</v>
      </c>
    </row>
    <row r="88614" spans="1:13" x14ac:dyDescent="0.25">
      <c r="A88614" s="1" t="s">
        <v>4443</v>
      </c>
      <c r="B88614">
        <v>4215752</v>
      </c>
      <c r="C88614" s="1" t="s">
        <v>14</v>
      </c>
      <c r="D88614" s="1" t="s">
        <v>14</v>
      </c>
      <c r="E88614" s="1" t="s">
        <v>15</v>
      </c>
      <c r="F88614" s="1" t="s">
        <v>87</v>
      </c>
      <c r="G88614" s="1" t="s">
        <v>88</v>
      </c>
      <c r="H88614" t="b">
        <v>0</v>
      </c>
      <c r="I88614" s="1" t="s">
        <v>105</v>
      </c>
      <c r="J88614">
        <v>2025</v>
      </c>
      <c r="K88614">
        <v>4565217391304348</v>
      </c>
      <c r="L88614">
        <v>138</v>
      </c>
      <c r="M88614">
        <v>63</v>
      </c>
    </row>
    <row r="88615" spans="1:13" x14ac:dyDescent="0.25">
      <c r="A88615" s="1" t="s">
        <v>4444</v>
      </c>
      <c r="B88615">
        <v>4215901</v>
      </c>
      <c r="C88615" s="1" t="s">
        <v>14</v>
      </c>
      <c r="D88615" s="1" t="s">
        <v>14</v>
      </c>
      <c r="E88615" s="1" t="s">
        <v>15</v>
      </c>
      <c r="F88615" s="1" t="s">
        <v>87</v>
      </c>
      <c r="G88615" s="1" t="s">
        <v>88</v>
      </c>
      <c r="H88615" t="b">
        <v>0</v>
      </c>
      <c r="I88615" s="1" t="s">
        <v>105</v>
      </c>
      <c r="J88615">
        <v>2025</v>
      </c>
      <c r="K88615">
        <v>4731182795698925</v>
      </c>
      <c r="L88615">
        <v>93</v>
      </c>
      <c r="M88615">
        <v>44</v>
      </c>
    </row>
    <row r="88616" spans="1:13" x14ac:dyDescent="0.25">
      <c r="A88616" s="1" t="s">
        <v>3786</v>
      </c>
      <c r="B88616">
        <v>4216008</v>
      </c>
      <c r="C88616" s="1" t="s">
        <v>14</v>
      </c>
      <c r="D88616" s="1" t="s">
        <v>14</v>
      </c>
      <c r="E88616" s="1" t="s">
        <v>15</v>
      </c>
      <c r="F88616" s="1" t="s">
        <v>87</v>
      </c>
      <c r="G88616" s="1" t="s">
        <v>88</v>
      </c>
      <c r="H88616" t="b">
        <v>0</v>
      </c>
      <c r="I88616" s="1" t="s">
        <v>105</v>
      </c>
      <c r="J88616">
        <v>2025</v>
      </c>
      <c r="K88616">
        <v>5729166666666666</v>
      </c>
      <c r="L88616">
        <v>480</v>
      </c>
      <c r="M88616">
        <v>275</v>
      </c>
    </row>
    <row r="88617" spans="1:13" x14ac:dyDescent="0.25">
      <c r="A88617" s="1" t="s">
        <v>4445</v>
      </c>
      <c r="B88617">
        <v>4216057</v>
      </c>
      <c r="C88617" s="1" t="s">
        <v>14</v>
      </c>
      <c r="D88617" s="1" t="s">
        <v>14</v>
      </c>
      <c r="E88617" s="1" t="s">
        <v>15</v>
      </c>
      <c r="F88617" s="1" t="s">
        <v>87</v>
      </c>
      <c r="G88617" s="1" t="s">
        <v>88</v>
      </c>
      <c r="H88617" t="b">
        <v>0</v>
      </c>
      <c r="I88617" s="1" t="s">
        <v>105</v>
      </c>
      <c r="J88617">
        <v>2025</v>
      </c>
      <c r="K88617">
        <v>4022556390977444</v>
      </c>
      <c r="L88617">
        <v>266</v>
      </c>
      <c r="M88617">
        <v>107</v>
      </c>
    </row>
    <row r="88618" spans="1:13" x14ac:dyDescent="0.25">
      <c r="A88618" s="1" t="s">
        <v>1488</v>
      </c>
      <c r="B88618">
        <v>4216107</v>
      </c>
      <c r="C88618" s="1" t="s">
        <v>14</v>
      </c>
      <c r="D88618" s="1" t="s">
        <v>14</v>
      </c>
      <c r="E88618" s="1" t="s">
        <v>15</v>
      </c>
      <c r="F88618" s="1" t="s">
        <v>87</v>
      </c>
      <c r="G88618" s="1" t="s">
        <v>88</v>
      </c>
      <c r="H88618" t="b">
        <v>0</v>
      </c>
      <c r="I88618" s="1" t="s">
        <v>105</v>
      </c>
      <c r="J88618">
        <v>2025</v>
      </c>
      <c r="K88618">
        <v>5.1173708920187784E+16</v>
      </c>
      <c r="L88618">
        <v>426</v>
      </c>
      <c r="M88618">
        <v>218</v>
      </c>
    </row>
    <row r="88619" spans="1:13" x14ac:dyDescent="0.25">
      <c r="A88619" s="1" t="s">
        <v>4446</v>
      </c>
      <c r="B88619">
        <v>4216206</v>
      </c>
      <c r="C88619" s="1" t="s">
        <v>14</v>
      </c>
      <c r="D88619" s="1" t="s">
        <v>14</v>
      </c>
      <c r="E88619" s="1" t="s">
        <v>15</v>
      </c>
      <c r="F88619" s="1" t="s">
        <v>87</v>
      </c>
      <c r="G88619" s="1" t="s">
        <v>88</v>
      </c>
      <c r="H88619" t="b">
        <v>0</v>
      </c>
      <c r="I88619" s="1" t="s">
        <v>105</v>
      </c>
      <c r="J88619">
        <v>2025</v>
      </c>
      <c r="K88619">
        <v>5024691358024691</v>
      </c>
      <c r="L88619">
        <v>2430</v>
      </c>
      <c r="M88619">
        <v>1221</v>
      </c>
    </row>
    <row r="88620" spans="1:13" x14ac:dyDescent="0.25">
      <c r="A88620" s="1" t="s">
        <v>727</v>
      </c>
      <c r="B88620">
        <v>4216305</v>
      </c>
      <c r="C88620" s="1" t="s">
        <v>14</v>
      </c>
      <c r="D88620" s="1" t="s">
        <v>14</v>
      </c>
      <c r="E88620" s="1" t="s">
        <v>15</v>
      </c>
      <c r="F88620" s="1" t="s">
        <v>87</v>
      </c>
      <c r="G88620" s="1" t="s">
        <v>88</v>
      </c>
      <c r="H88620" t="b">
        <v>0</v>
      </c>
      <c r="I88620" s="1" t="s">
        <v>105</v>
      </c>
      <c r="J88620">
        <v>2025</v>
      </c>
      <c r="K88620">
        <v>4.3898809523809528E+16</v>
      </c>
      <c r="L88620">
        <v>2016</v>
      </c>
      <c r="M88620">
        <v>885</v>
      </c>
    </row>
    <row r="88621" spans="1:13" x14ac:dyDescent="0.25">
      <c r="A88621" s="1" t="s">
        <v>4447</v>
      </c>
      <c r="B88621">
        <v>4216354</v>
      </c>
      <c r="C88621" s="1" t="s">
        <v>14</v>
      </c>
      <c r="D88621" s="1" t="s">
        <v>14</v>
      </c>
      <c r="E88621" s="1" t="s">
        <v>15</v>
      </c>
      <c r="F88621" s="1" t="s">
        <v>87</v>
      </c>
      <c r="G88621" s="1" t="s">
        <v>88</v>
      </c>
      <c r="H88621" t="b">
        <v>0</v>
      </c>
      <c r="I88621" s="1" t="s">
        <v>105</v>
      </c>
      <c r="J88621">
        <v>2025</v>
      </c>
      <c r="K88621">
        <v>471947194719472</v>
      </c>
      <c r="L88621">
        <v>303</v>
      </c>
      <c r="M88621">
        <v>143</v>
      </c>
    </row>
    <row r="88622" spans="1:13" x14ac:dyDescent="0.25">
      <c r="A88622" s="1" t="s">
        <v>4448</v>
      </c>
      <c r="B88622">
        <v>4216255</v>
      </c>
      <c r="C88622" s="1" t="s">
        <v>14</v>
      </c>
      <c r="D88622" s="1" t="s">
        <v>14</v>
      </c>
      <c r="E88622" s="1" t="s">
        <v>15</v>
      </c>
      <c r="F88622" s="1" t="s">
        <v>87</v>
      </c>
      <c r="G88622" s="1" t="s">
        <v>88</v>
      </c>
      <c r="H88622" t="b">
        <v>0</v>
      </c>
      <c r="I88622" s="1" t="s">
        <v>105</v>
      </c>
      <c r="J88622">
        <v>2025</v>
      </c>
      <c r="K88622">
        <v>6954887218045113</v>
      </c>
      <c r="L88622">
        <v>266</v>
      </c>
      <c r="M88622">
        <v>185</v>
      </c>
    </row>
    <row r="88623" spans="1:13" x14ac:dyDescent="0.25">
      <c r="A88623" s="1" t="s">
        <v>4449</v>
      </c>
      <c r="B88623">
        <v>4216404</v>
      </c>
      <c r="C88623" s="1" t="s">
        <v>14</v>
      </c>
      <c r="D88623" s="1" t="s">
        <v>14</v>
      </c>
      <c r="E88623" s="1" t="s">
        <v>15</v>
      </c>
      <c r="F88623" s="1" t="s">
        <v>87</v>
      </c>
      <c r="G88623" s="1" t="s">
        <v>88</v>
      </c>
      <c r="H88623" t="b">
        <v>0</v>
      </c>
      <c r="I88623" s="1" t="s">
        <v>105</v>
      </c>
      <c r="J88623">
        <v>2025</v>
      </c>
      <c r="K88623">
        <v>5.5833333333333336E+16</v>
      </c>
      <c r="L88623">
        <v>480</v>
      </c>
      <c r="M88623">
        <v>268</v>
      </c>
    </row>
    <row r="88624" spans="1:13" x14ac:dyDescent="0.25">
      <c r="A88624" s="1" t="s">
        <v>4450</v>
      </c>
      <c r="B88624">
        <v>4216503</v>
      </c>
      <c r="C88624" s="1" t="s">
        <v>14</v>
      </c>
      <c r="D88624" s="1" t="s">
        <v>14</v>
      </c>
      <c r="E88624" s="1" t="s">
        <v>15</v>
      </c>
      <c r="F88624" s="1" t="s">
        <v>87</v>
      </c>
      <c r="G88624" s="1" t="s">
        <v>88</v>
      </c>
      <c r="H88624" t="b">
        <v>0</v>
      </c>
      <c r="I88624" s="1" t="s">
        <v>105</v>
      </c>
      <c r="J88624">
        <v>2025</v>
      </c>
      <c r="K88624">
        <v>4046749452154857</v>
      </c>
      <c r="L88624">
        <v>1369</v>
      </c>
      <c r="M88624">
        <v>554</v>
      </c>
    </row>
    <row r="88625" spans="1:13" x14ac:dyDescent="0.25">
      <c r="A88625" s="1" t="s">
        <v>4451</v>
      </c>
      <c r="B88625">
        <v>4216602</v>
      </c>
      <c r="C88625" s="1" t="s">
        <v>14</v>
      </c>
      <c r="D88625" s="1" t="s">
        <v>14</v>
      </c>
      <c r="E88625" s="1" t="s">
        <v>15</v>
      </c>
      <c r="F88625" s="1" t="s">
        <v>87</v>
      </c>
      <c r="G88625" s="1" t="s">
        <v>88</v>
      </c>
      <c r="H88625" t="b">
        <v>0</v>
      </c>
      <c r="I88625" s="1" t="s">
        <v>105</v>
      </c>
      <c r="J88625">
        <v>2025</v>
      </c>
      <c r="K88625">
        <v>4127925617184995</v>
      </c>
      <c r="L88625">
        <v>12476</v>
      </c>
      <c r="M88625">
        <v>5150</v>
      </c>
    </row>
    <row r="88626" spans="1:13" x14ac:dyDescent="0.25">
      <c r="A88626" s="1" t="s">
        <v>4452</v>
      </c>
      <c r="B88626">
        <v>4216701</v>
      </c>
      <c r="C88626" s="1" t="s">
        <v>14</v>
      </c>
      <c r="D88626" s="1" t="s">
        <v>14</v>
      </c>
      <c r="E88626" s="1" t="s">
        <v>15</v>
      </c>
      <c r="F88626" s="1" t="s">
        <v>87</v>
      </c>
      <c r="G88626" s="1" t="s">
        <v>88</v>
      </c>
      <c r="H88626" t="b">
        <v>0</v>
      </c>
      <c r="I88626" s="1" t="s">
        <v>105</v>
      </c>
      <c r="J88626">
        <v>2025</v>
      </c>
      <c r="K88626">
        <v>5.3291536050156736E+16</v>
      </c>
      <c r="L88626">
        <v>638</v>
      </c>
      <c r="M88626">
        <v>340</v>
      </c>
    </row>
    <row r="88627" spans="1:13" x14ac:dyDescent="0.25">
      <c r="A88627" s="1" t="s">
        <v>4453</v>
      </c>
      <c r="B88627">
        <v>4216800</v>
      </c>
      <c r="C88627" s="1" t="s">
        <v>14</v>
      </c>
      <c r="D88627" s="1" t="s">
        <v>14</v>
      </c>
      <c r="E88627" s="1" t="s">
        <v>15</v>
      </c>
      <c r="F88627" s="1" t="s">
        <v>87</v>
      </c>
      <c r="G88627" s="1" t="s">
        <v>88</v>
      </c>
      <c r="H88627" t="b">
        <v>0</v>
      </c>
      <c r="I88627" s="1" t="s">
        <v>105</v>
      </c>
      <c r="J88627">
        <v>2025</v>
      </c>
      <c r="K88627">
        <v>3575757575757576</v>
      </c>
      <c r="L88627">
        <v>330</v>
      </c>
      <c r="M88627">
        <v>118</v>
      </c>
    </row>
    <row r="88628" spans="1:13" x14ac:dyDescent="0.25">
      <c r="A88628" s="1" t="s">
        <v>4454</v>
      </c>
      <c r="B88628">
        <v>4216909</v>
      </c>
      <c r="C88628" s="1" t="s">
        <v>14</v>
      </c>
      <c r="D88628" s="1" t="s">
        <v>14</v>
      </c>
      <c r="E88628" s="1" t="s">
        <v>15</v>
      </c>
      <c r="F88628" s="1" t="s">
        <v>87</v>
      </c>
      <c r="G88628" s="1" t="s">
        <v>88</v>
      </c>
      <c r="H88628" t="b">
        <v>0</v>
      </c>
      <c r="I88628" s="1" t="s">
        <v>105</v>
      </c>
      <c r="J88628">
        <v>2025</v>
      </c>
      <c r="K88628">
        <v>4969418960244648</v>
      </c>
      <c r="L88628">
        <v>1308</v>
      </c>
      <c r="M88628">
        <v>650</v>
      </c>
    </row>
    <row r="88629" spans="1:13" x14ac:dyDescent="0.25">
      <c r="A88629" s="1" t="s">
        <v>4455</v>
      </c>
      <c r="B88629">
        <v>4217006</v>
      </c>
      <c r="C88629" s="1" t="s">
        <v>14</v>
      </c>
      <c r="D88629" s="1" t="s">
        <v>14</v>
      </c>
      <c r="E88629" s="1" t="s">
        <v>15</v>
      </c>
      <c r="F88629" s="1" t="s">
        <v>87</v>
      </c>
      <c r="G88629" s="1" t="s">
        <v>88</v>
      </c>
      <c r="H88629" t="b">
        <v>0</v>
      </c>
      <c r="I88629" s="1" t="s">
        <v>105</v>
      </c>
      <c r="J88629">
        <v>2025</v>
      </c>
      <c r="K88629">
        <v>7784810126582278</v>
      </c>
      <c r="L88629">
        <v>790</v>
      </c>
      <c r="M88629">
        <v>615</v>
      </c>
    </row>
    <row r="88630" spans="1:13" x14ac:dyDescent="0.25">
      <c r="A88630" s="1" t="s">
        <v>4456</v>
      </c>
      <c r="B88630">
        <v>4217105</v>
      </c>
      <c r="C88630" s="1" t="s">
        <v>14</v>
      </c>
      <c r="D88630" s="1" t="s">
        <v>14</v>
      </c>
      <c r="E88630" s="1" t="s">
        <v>15</v>
      </c>
      <c r="F88630" s="1" t="s">
        <v>87</v>
      </c>
      <c r="G88630" s="1" t="s">
        <v>88</v>
      </c>
      <c r="H88630" t="b">
        <v>0</v>
      </c>
      <c r="I88630" s="1" t="s">
        <v>105</v>
      </c>
      <c r="J88630">
        <v>2025</v>
      </c>
      <c r="K88630">
        <v>7126436781609196</v>
      </c>
      <c r="L88630">
        <v>174</v>
      </c>
      <c r="M88630">
        <v>124</v>
      </c>
    </row>
    <row r="88631" spans="1:13" x14ac:dyDescent="0.25">
      <c r="A88631" s="1" t="s">
        <v>4457</v>
      </c>
      <c r="B88631">
        <v>4217154</v>
      </c>
      <c r="C88631" s="1" t="s">
        <v>14</v>
      </c>
      <c r="D88631" s="1" t="s">
        <v>14</v>
      </c>
      <c r="E88631" s="1" t="s">
        <v>15</v>
      </c>
      <c r="F88631" s="1" t="s">
        <v>87</v>
      </c>
      <c r="G88631" s="1" t="s">
        <v>88</v>
      </c>
      <c r="H88631" t="b">
        <v>0</v>
      </c>
      <c r="I88631" s="1" t="s">
        <v>105</v>
      </c>
      <c r="J88631">
        <v>2025</v>
      </c>
      <c r="K88631">
        <v>7375</v>
      </c>
      <c r="L88631">
        <v>80</v>
      </c>
      <c r="M88631">
        <v>59</v>
      </c>
    </row>
    <row r="88632" spans="1:13" x14ac:dyDescent="0.25">
      <c r="A88632" s="1" t="s">
        <v>4458</v>
      </c>
      <c r="B88632">
        <v>4217204</v>
      </c>
      <c r="C88632" s="1" t="s">
        <v>14</v>
      </c>
      <c r="D88632" s="1" t="s">
        <v>14</v>
      </c>
      <c r="E88632" s="1" t="s">
        <v>15</v>
      </c>
      <c r="F88632" s="1" t="s">
        <v>87</v>
      </c>
      <c r="G88632" s="1" t="s">
        <v>88</v>
      </c>
      <c r="H88632" t="b">
        <v>0</v>
      </c>
      <c r="I88632" s="1" t="s">
        <v>105</v>
      </c>
      <c r="J88632">
        <v>2025</v>
      </c>
      <c r="K88632">
        <v>6237494562853415</v>
      </c>
      <c r="L88632">
        <v>2299</v>
      </c>
      <c r="M88632">
        <v>1434</v>
      </c>
    </row>
    <row r="88633" spans="1:13" x14ac:dyDescent="0.25">
      <c r="A88633" s="1" t="s">
        <v>4459</v>
      </c>
      <c r="B88633">
        <v>4217253</v>
      </c>
      <c r="C88633" s="1" t="s">
        <v>14</v>
      </c>
      <c r="D88633" s="1" t="s">
        <v>14</v>
      </c>
      <c r="E88633" s="1" t="s">
        <v>15</v>
      </c>
      <c r="F88633" s="1" t="s">
        <v>87</v>
      </c>
      <c r="G88633" s="1" t="s">
        <v>88</v>
      </c>
      <c r="H88633" t="b">
        <v>0</v>
      </c>
      <c r="I88633" s="1" t="s">
        <v>105</v>
      </c>
      <c r="J88633">
        <v>2025</v>
      </c>
      <c r="K88633">
        <v>7061855670103093</v>
      </c>
      <c r="L88633">
        <v>194</v>
      </c>
      <c r="M88633">
        <v>137</v>
      </c>
    </row>
    <row r="88634" spans="1:13" x14ac:dyDescent="0.25">
      <c r="A88634" s="1" t="s">
        <v>4460</v>
      </c>
      <c r="B88634">
        <v>4217303</v>
      </c>
      <c r="C88634" s="1" t="s">
        <v>14</v>
      </c>
      <c r="D88634" s="1" t="s">
        <v>14</v>
      </c>
      <c r="E88634" s="1" t="s">
        <v>15</v>
      </c>
      <c r="F88634" s="1" t="s">
        <v>87</v>
      </c>
      <c r="G88634" s="1" t="s">
        <v>88</v>
      </c>
      <c r="H88634" t="b">
        <v>0</v>
      </c>
      <c r="I88634" s="1" t="s">
        <v>105</v>
      </c>
      <c r="J88634">
        <v>2025</v>
      </c>
      <c r="K88634">
        <v>5646853146853147</v>
      </c>
      <c r="L88634">
        <v>572</v>
      </c>
      <c r="M88634">
        <v>323</v>
      </c>
    </row>
    <row r="88635" spans="1:13" x14ac:dyDescent="0.25">
      <c r="A88635" s="1" t="s">
        <v>4461</v>
      </c>
      <c r="B88635">
        <v>4217402</v>
      </c>
      <c r="C88635" s="1" t="s">
        <v>14</v>
      </c>
      <c r="D88635" s="1" t="s">
        <v>14</v>
      </c>
      <c r="E88635" s="1" t="s">
        <v>15</v>
      </c>
      <c r="F88635" s="1" t="s">
        <v>87</v>
      </c>
      <c r="G88635" s="1" t="s">
        <v>88</v>
      </c>
      <c r="H88635" t="b">
        <v>0</v>
      </c>
      <c r="I88635" s="1" t="s">
        <v>105</v>
      </c>
      <c r="J88635">
        <v>2025</v>
      </c>
      <c r="K88635">
        <v>4.7904191616766472E+16</v>
      </c>
      <c r="L88635">
        <v>1169</v>
      </c>
      <c r="M88635">
        <v>560</v>
      </c>
    </row>
    <row r="88636" spans="1:13" x14ac:dyDescent="0.25">
      <c r="A88636" s="1" t="s">
        <v>4462</v>
      </c>
      <c r="B88636">
        <v>4217501</v>
      </c>
      <c r="C88636" s="1" t="s">
        <v>14</v>
      </c>
      <c r="D88636" s="1" t="s">
        <v>14</v>
      </c>
      <c r="E88636" s="1" t="s">
        <v>15</v>
      </c>
      <c r="F88636" s="1" t="s">
        <v>87</v>
      </c>
      <c r="G88636" s="1" t="s">
        <v>88</v>
      </c>
      <c r="H88636" t="b">
        <v>0</v>
      </c>
      <c r="I88636" s="1" t="s">
        <v>105</v>
      </c>
      <c r="J88636">
        <v>2025</v>
      </c>
      <c r="K88636">
        <v>4.7904191616766472E+16</v>
      </c>
      <c r="L88636">
        <v>1002</v>
      </c>
      <c r="M88636">
        <v>480</v>
      </c>
    </row>
    <row r="88637" spans="1:13" x14ac:dyDescent="0.25">
      <c r="A88637" s="1" t="s">
        <v>4463</v>
      </c>
      <c r="B88637">
        <v>4217550</v>
      </c>
      <c r="C88637" s="1" t="s">
        <v>14</v>
      </c>
      <c r="D88637" s="1" t="s">
        <v>14</v>
      </c>
      <c r="E88637" s="1" t="s">
        <v>15</v>
      </c>
      <c r="F88637" s="1" t="s">
        <v>87</v>
      </c>
      <c r="G88637" s="1" t="s">
        <v>88</v>
      </c>
      <c r="H88637" t="b">
        <v>0</v>
      </c>
      <c r="I88637" s="1" t="s">
        <v>105</v>
      </c>
      <c r="J88637">
        <v>2025</v>
      </c>
      <c r="K88637">
        <v>7222222222222221</v>
      </c>
      <c r="L88637">
        <v>162</v>
      </c>
      <c r="M88637">
        <v>117</v>
      </c>
    </row>
    <row r="88638" spans="1:13" x14ac:dyDescent="0.25">
      <c r="A88638" s="1" t="s">
        <v>4464</v>
      </c>
      <c r="B88638">
        <v>4217600</v>
      </c>
      <c r="C88638" s="1" t="s">
        <v>14</v>
      </c>
      <c r="D88638" s="1" t="s">
        <v>14</v>
      </c>
      <c r="E88638" s="1" t="s">
        <v>15</v>
      </c>
      <c r="F88638" s="1" t="s">
        <v>87</v>
      </c>
      <c r="G88638" s="1" t="s">
        <v>88</v>
      </c>
      <c r="H88638" t="b">
        <v>0</v>
      </c>
      <c r="I88638" s="1" t="s">
        <v>105</v>
      </c>
      <c r="J88638">
        <v>2025</v>
      </c>
      <c r="K88638">
        <v>4340567612687813</v>
      </c>
      <c r="L88638">
        <v>599</v>
      </c>
      <c r="M88638">
        <v>260</v>
      </c>
    </row>
    <row r="88639" spans="1:13" x14ac:dyDescent="0.25">
      <c r="A88639" s="1" t="s">
        <v>4465</v>
      </c>
      <c r="B88639">
        <v>4217709</v>
      </c>
      <c r="C88639" s="1" t="s">
        <v>14</v>
      </c>
      <c r="D88639" s="1" t="s">
        <v>14</v>
      </c>
      <c r="E88639" s="1" t="s">
        <v>15</v>
      </c>
      <c r="F88639" s="1" t="s">
        <v>87</v>
      </c>
      <c r="G88639" s="1" t="s">
        <v>88</v>
      </c>
      <c r="H88639" t="b">
        <v>0</v>
      </c>
      <c r="I88639" s="1" t="s">
        <v>105</v>
      </c>
      <c r="J88639">
        <v>2025</v>
      </c>
      <c r="K88639">
        <v>590964590964591</v>
      </c>
      <c r="L88639">
        <v>1638</v>
      </c>
      <c r="M88639">
        <v>968</v>
      </c>
    </row>
    <row r="88640" spans="1:13" x14ac:dyDescent="0.25">
      <c r="A88640" s="1" t="s">
        <v>4466</v>
      </c>
      <c r="B88640">
        <v>4217758</v>
      </c>
      <c r="C88640" s="1" t="s">
        <v>14</v>
      </c>
      <c r="D88640" s="1" t="s">
        <v>14</v>
      </c>
      <c r="E88640" s="1" t="s">
        <v>15</v>
      </c>
      <c r="F88640" s="1" t="s">
        <v>87</v>
      </c>
      <c r="G88640" s="1" t="s">
        <v>88</v>
      </c>
      <c r="H88640" t="b">
        <v>0</v>
      </c>
      <c r="I88640" s="1" t="s">
        <v>105</v>
      </c>
      <c r="J88640">
        <v>2025</v>
      </c>
      <c r="K88640">
        <v>4.4776119402985072E+16</v>
      </c>
      <c r="L88640">
        <v>134</v>
      </c>
      <c r="M88640">
        <v>60</v>
      </c>
    </row>
    <row r="88641" spans="1:13" x14ac:dyDescent="0.25">
      <c r="A88641" s="1" t="s">
        <v>4467</v>
      </c>
      <c r="B88641">
        <v>4217808</v>
      </c>
      <c r="C88641" s="1" t="s">
        <v>14</v>
      </c>
      <c r="D88641" s="1" t="s">
        <v>14</v>
      </c>
      <c r="E88641" s="1" t="s">
        <v>15</v>
      </c>
      <c r="F88641" s="1" t="s">
        <v>87</v>
      </c>
      <c r="G88641" s="1" t="s">
        <v>88</v>
      </c>
      <c r="H88641" t="b">
        <v>0</v>
      </c>
      <c r="I88641" s="1" t="s">
        <v>105</v>
      </c>
      <c r="J88641">
        <v>2025</v>
      </c>
      <c r="K88641">
        <v>6485623003194888</v>
      </c>
      <c r="L88641">
        <v>939</v>
      </c>
      <c r="M88641">
        <v>609</v>
      </c>
    </row>
    <row r="88642" spans="1:13" x14ac:dyDescent="0.25">
      <c r="A88642" s="1" t="s">
        <v>1315</v>
      </c>
      <c r="B88642">
        <v>4217907</v>
      </c>
      <c r="C88642" s="1" t="s">
        <v>14</v>
      </c>
      <c r="D88642" s="1" t="s">
        <v>14</v>
      </c>
      <c r="E88642" s="1" t="s">
        <v>15</v>
      </c>
      <c r="F88642" s="1" t="s">
        <v>87</v>
      </c>
      <c r="G88642" s="1" t="s">
        <v>88</v>
      </c>
      <c r="H88642" t="b">
        <v>0</v>
      </c>
      <c r="I88642" s="1" t="s">
        <v>105</v>
      </c>
      <c r="J88642">
        <v>2025</v>
      </c>
      <c r="K88642">
        <v>5331491712707182</v>
      </c>
      <c r="L88642">
        <v>362</v>
      </c>
      <c r="M88642">
        <v>193</v>
      </c>
    </row>
    <row r="88643" spans="1:13" x14ac:dyDescent="0.25">
      <c r="A88643" s="1" t="s">
        <v>4468</v>
      </c>
      <c r="B88643">
        <v>4217956</v>
      </c>
      <c r="C88643" s="1" t="s">
        <v>14</v>
      </c>
      <c r="D88643" s="1" t="s">
        <v>14</v>
      </c>
      <c r="E88643" s="1" t="s">
        <v>15</v>
      </c>
      <c r="F88643" s="1" t="s">
        <v>87</v>
      </c>
      <c r="G88643" s="1" t="s">
        <v>88</v>
      </c>
      <c r="H88643" t="b">
        <v>0</v>
      </c>
      <c r="I88643" s="1" t="s">
        <v>105</v>
      </c>
      <c r="J88643">
        <v>2025</v>
      </c>
      <c r="K88643">
        <v>5217391304347826</v>
      </c>
      <c r="L88643">
        <v>138</v>
      </c>
      <c r="M88643">
        <v>72</v>
      </c>
    </row>
    <row r="88644" spans="1:13" x14ac:dyDescent="0.25">
      <c r="A88644" s="1" t="s">
        <v>4469</v>
      </c>
      <c r="B88644">
        <v>4218004</v>
      </c>
      <c r="C88644" s="1" t="s">
        <v>14</v>
      </c>
      <c r="D88644" s="1" t="s">
        <v>14</v>
      </c>
      <c r="E88644" s="1" t="s">
        <v>15</v>
      </c>
      <c r="F88644" s="1" t="s">
        <v>87</v>
      </c>
      <c r="G88644" s="1" t="s">
        <v>88</v>
      </c>
      <c r="H88644" t="b">
        <v>0</v>
      </c>
      <c r="I88644" s="1" t="s">
        <v>105</v>
      </c>
      <c r="J88644">
        <v>2025</v>
      </c>
      <c r="K88644">
        <v>4.2111205193338976E+16</v>
      </c>
      <c r="L88644">
        <v>3543</v>
      </c>
      <c r="M88644">
        <v>1492</v>
      </c>
    </row>
    <row r="88645" spans="1:13" x14ac:dyDescent="0.25">
      <c r="A88645" s="1" t="s">
        <v>4470</v>
      </c>
      <c r="B88645">
        <v>4218103</v>
      </c>
      <c r="C88645" s="1" t="s">
        <v>14</v>
      </c>
      <c r="D88645" s="1" t="s">
        <v>14</v>
      </c>
      <c r="E88645" s="1" t="s">
        <v>15</v>
      </c>
      <c r="F88645" s="1" t="s">
        <v>87</v>
      </c>
      <c r="G88645" s="1" t="s">
        <v>88</v>
      </c>
      <c r="H88645" t="b">
        <v>0</v>
      </c>
      <c r="I88645" s="1" t="s">
        <v>105</v>
      </c>
      <c r="J88645">
        <v>2025</v>
      </c>
      <c r="K88645">
        <v>4.344262295081968E+16</v>
      </c>
      <c r="L88645">
        <v>244</v>
      </c>
      <c r="M88645">
        <v>106</v>
      </c>
    </row>
    <row r="88646" spans="1:13" x14ac:dyDescent="0.25">
      <c r="A88646" s="1" t="s">
        <v>4471</v>
      </c>
      <c r="B88646">
        <v>4218202</v>
      </c>
      <c r="C88646" s="1" t="s">
        <v>14</v>
      </c>
      <c r="D88646" s="1" t="s">
        <v>14</v>
      </c>
      <c r="E88646" s="1" t="s">
        <v>15</v>
      </c>
      <c r="F88646" s="1" t="s">
        <v>87</v>
      </c>
      <c r="G88646" s="1" t="s">
        <v>88</v>
      </c>
      <c r="H88646" t="b">
        <v>0</v>
      </c>
      <c r="I88646" s="1" t="s">
        <v>105</v>
      </c>
      <c r="J88646">
        <v>2025</v>
      </c>
      <c r="K88646">
        <v>500</v>
      </c>
      <c r="L88646">
        <v>2170</v>
      </c>
      <c r="M88646">
        <v>1085</v>
      </c>
    </row>
    <row r="88647" spans="1:13" x14ac:dyDescent="0.25">
      <c r="A88647" s="1" t="s">
        <v>4472</v>
      </c>
      <c r="B88647">
        <v>4218251</v>
      </c>
      <c r="C88647" s="1" t="s">
        <v>14</v>
      </c>
      <c r="D88647" s="1" t="s">
        <v>14</v>
      </c>
      <c r="E88647" s="1" t="s">
        <v>15</v>
      </c>
      <c r="F88647" s="1" t="s">
        <v>87</v>
      </c>
      <c r="G88647" s="1" t="s">
        <v>88</v>
      </c>
      <c r="H88647" t="b">
        <v>0</v>
      </c>
      <c r="I88647" s="1" t="s">
        <v>105</v>
      </c>
      <c r="J88647">
        <v>2025</v>
      </c>
      <c r="K88647">
        <v>2494432071269488</v>
      </c>
      <c r="L88647">
        <v>449</v>
      </c>
      <c r="M88647">
        <v>112</v>
      </c>
    </row>
    <row r="88648" spans="1:13" x14ac:dyDescent="0.25">
      <c r="A88648" s="1" t="s">
        <v>4473</v>
      </c>
      <c r="B88648">
        <v>4218301</v>
      </c>
      <c r="C88648" s="1" t="s">
        <v>14</v>
      </c>
      <c r="D88648" s="1" t="s">
        <v>14</v>
      </c>
      <c r="E88648" s="1" t="s">
        <v>15</v>
      </c>
      <c r="F88648" s="1" t="s">
        <v>87</v>
      </c>
      <c r="G88648" s="1" t="s">
        <v>88</v>
      </c>
      <c r="H88648" t="b">
        <v>0</v>
      </c>
      <c r="I88648" s="1" t="s">
        <v>105</v>
      </c>
      <c r="J88648">
        <v>2025</v>
      </c>
      <c r="K88648">
        <v>4507486209613869</v>
      </c>
      <c r="L88648">
        <v>1269</v>
      </c>
      <c r="M88648">
        <v>572</v>
      </c>
    </row>
    <row r="88649" spans="1:13" x14ac:dyDescent="0.25">
      <c r="A88649" s="1" t="s">
        <v>4474</v>
      </c>
      <c r="B88649">
        <v>4218350</v>
      </c>
      <c r="C88649" s="1" t="s">
        <v>14</v>
      </c>
      <c r="D88649" s="1" t="s">
        <v>14</v>
      </c>
      <c r="E88649" s="1" t="s">
        <v>15</v>
      </c>
      <c r="F88649" s="1" t="s">
        <v>87</v>
      </c>
      <c r="G88649" s="1" t="s">
        <v>88</v>
      </c>
      <c r="H88649" t="b">
        <v>0</v>
      </c>
      <c r="I88649" s="1" t="s">
        <v>105</v>
      </c>
      <c r="J88649">
        <v>2025</v>
      </c>
      <c r="K88649">
        <v>3.4355828220858896E+16</v>
      </c>
      <c r="L88649">
        <v>163</v>
      </c>
      <c r="M88649">
        <v>56</v>
      </c>
    </row>
    <row r="88650" spans="1:13" x14ac:dyDescent="0.25">
      <c r="A88650" s="1" t="s">
        <v>4475</v>
      </c>
      <c r="B88650">
        <v>4218400</v>
      </c>
      <c r="C88650" s="1" t="s">
        <v>14</v>
      </c>
      <c r="D88650" s="1" t="s">
        <v>14</v>
      </c>
      <c r="E88650" s="1" t="s">
        <v>15</v>
      </c>
      <c r="F88650" s="1" t="s">
        <v>87</v>
      </c>
      <c r="G88650" s="1" t="s">
        <v>88</v>
      </c>
      <c r="H88650" t="b">
        <v>0</v>
      </c>
      <c r="I88650" s="1" t="s">
        <v>105</v>
      </c>
      <c r="J88650">
        <v>2025</v>
      </c>
      <c r="K88650">
        <v>5691489361702128</v>
      </c>
      <c r="L88650">
        <v>376</v>
      </c>
      <c r="M88650">
        <v>214</v>
      </c>
    </row>
    <row r="88651" spans="1:13" x14ac:dyDescent="0.25">
      <c r="A88651" s="1" t="s">
        <v>4476</v>
      </c>
      <c r="B88651">
        <v>4218509</v>
      </c>
      <c r="C88651" s="1" t="s">
        <v>14</v>
      </c>
      <c r="D88651" s="1" t="s">
        <v>14</v>
      </c>
      <c r="E88651" s="1" t="s">
        <v>15</v>
      </c>
      <c r="F88651" s="1" t="s">
        <v>87</v>
      </c>
      <c r="G88651" s="1" t="s">
        <v>88</v>
      </c>
      <c r="H88651" t="b">
        <v>0</v>
      </c>
      <c r="I88651" s="1" t="s">
        <v>105</v>
      </c>
      <c r="J88651">
        <v>2025</v>
      </c>
      <c r="K88651">
        <v>5.7538994800693248E+16</v>
      </c>
      <c r="L88651">
        <v>577</v>
      </c>
      <c r="M88651">
        <v>332</v>
      </c>
    </row>
    <row r="88652" spans="1:13" x14ac:dyDescent="0.25">
      <c r="A88652" s="1" t="s">
        <v>4477</v>
      </c>
      <c r="B88652">
        <v>4218608</v>
      </c>
      <c r="C88652" s="1" t="s">
        <v>14</v>
      </c>
      <c r="D88652" s="1" t="s">
        <v>14</v>
      </c>
      <c r="E88652" s="1" t="s">
        <v>15</v>
      </c>
      <c r="F88652" s="1" t="s">
        <v>87</v>
      </c>
      <c r="G88652" s="1" t="s">
        <v>88</v>
      </c>
      <c r="H88652" t="b">
        <v>0</v>
      </c>
      <c r="I88652" s="1" t="s">
        <v>105</v>
      </c>
      <c r="J88652">
        <v>2025</v>
      </c>
      <c r="K88652">
        <v>61875</v>
      </c>
      <c r="L88652">
        <v>320</v>
      </c>
      <c r="M88652">
        <v>198</v>
      </c>
    </row>
    <row r="88653" spans="1:13" x14ac:dyDescent="0.25">
      <c r="A88653" s="1" t="s">
        <v>4478</v>
      </c>
      <c r="B88653">
        <v>4218707</v>
      </c>
      <c r="C88653" s="1" t="s">
        <v>14</v>
      </c>
      <c r="D88653" s="1" t="s">
        <v>14</v>
      </c>
      <c r="E88653" s="1" t="s">
        <v>15</v>
      </c>
      <c r="F88653" s="1" t="s">
        <v>87</v>
      </c>
      <c r="G88653" s="1" t="s">
        <v>88</v>
      </c>
      <c r="H88653" t="b">
        <v>0</v>
      </c>
      <c r="I88653" s="1" t="s">
        <v>105</v>
      </c>
      <c r="J88653">
        <v>2025</v>
      </c>
      <c r="K88653">
        <v>6368916483076306</v>
      </c>
      <c r="L88653">
        <v>4993</v>
      </c>
      <c r="M88653">
        <v>3180</v>
      </c>
    </row>
    <row r="88654" spans="1:13" x14ac:dyDescent="0.25">
      <c r="A88654" s="1" t="s">
        <v>4479</v>
      </c>
      <c r="B88654">
        <v>4218756</v>
      </c>
      <c r="C88654" s="1" t="s">
        <v>14</v>
      </c>
      <c r="D88654" s="1" t="s">
        <v>14</v>
      </c>
      <c r="E88654" s="1" t="s">
        <v>15</v>
      </c>
      <c r="F88654" s="1" t="s">
        <v>87</v>
      </c>
      <c r="G88654" s="1" t="s">
        <v>88</v>
      </c>
      <c r="H88654" t="b">
        <v>0</v>
      </c>
      <c r="I88654" s="1" t="s">
        <v>105</v>
      </c>
      <c r="J88654">
        <v>2025</v>
      </c>
      <c r="K88654">
        <v>500</v>
      </c>
      <c r="L88654">
        <v>246</v>
      </c>
      <c r="M88654">
        <v>123</v>
      </c>
    </row>
    <row r="88655" spans="1:13" x14ac:dyDescent="0.25">
      <c r="A88655" s="1" t="s">
        <v>4223</v>
      </c>
      <c r="B88655">
        <v>4218806</v>
      </c>
      <c r="C88655" s="1" t="s">
        <v>14</v>
      </c>
      <c r="D88655" s="1" t="s">
        <v>14</v>
      </c>
      <c r="E88655" s="1" t="s">
        <v>15</v>
      </c>
      <c r="F88655" s="1" t="s">
        <v>87</v>
      </c>
      <c r="G88655" s="1" t="s">
        <v>88</v>
      </c>
      <c r="H88655" t="b">
        <v>0</v>
      </c>
      <c r="I88655" s="1" t="s">
        <v>105</v>
      </c>
      <c r="J88655">
        <v>2025</v>
      </c>
      <c r="K88655">
        <v>573208722741433</v>
      </c>
      <c r="L88655">
        <v>642</v>
      </c>
      <c r="M88655">
        <v>368</v>
      </c>
    </row>
    <row r="88656" spans="1:13" x14ac:dyDescent="0.25">
      <c r="A88656" s="1" t="s">
        <v>4480</v>
      </c>
      <c r="B88656">
        <v>4218855</v>
      </c>
      <c r="C88656" s="1" t="s">
        <v>14</v>
      </c>
      <c r="D88656" s="1" t="s">
        <v>14</v>
      </c>
      <c r="E88656" s="1" t="s">
        <v>15</v>
      </c>
      <c r="F88656" s="1" t="s">
        <v>87</v>
      </c>
      <c r="G88656" s="1" t="s">
        <v>88</v>
      </c>
      <c r="H88656" t="b">
        <v>0</v>
      </c>
      <c r="I88656" s="1" t="s">
        <v>105</v>
      </c>
      <c r="J88656">
        <v>2025</v>
      </c>
      <c r="K88656">
        <v>5040650406504065</v>
      </c>
      <c r="L88656">
        <v>123</v>
      </c>
      <c r="M88656">
        <v>62</v>
      </c>
    </row>
    <row r="88657" spans="1:13" x14ac:dyDescent="0.25">
      <c r="A88657" s="1" t="s">
        <v>4481</v>
      </c>
      <c r="B88657">
        <v>4218905</v>
      </c>
      <c r="C88657" s="1" t="s">
        <v>14</v>
      </c>
      <c r="D88657" s="1" t="s">
        <v>14</v>
      </c>
      <c r="E88657" s="1" t="s">
        <v>15</v>
      </c>
      <c r="F88657" s="1" t="s">
        <v>87</v>
      </c>
      <c r="G88657" s="1" t="s">
        <v>88</v>
      </c>
      <c r="H88657" t="b">
        <v>0</v>
      </c>
      <c r="I88657" s="1" t="s">
        <v>105</v>
      </c>
      <c r="J88657">
        <v>2025</v>
      </c>
      <c r="K88657">
        <v>6452830188679245</v>
      </c>
      <c r="L88657">
        <v>530</v>
      </c>
      <c r="M88657">
        <v>342</v>
      </c>
    </row>
    <row r="88658" spans="1:13" x14ac:dyDescent="0.25">
      <c r="A88658" s="1" t="s">
        <v>4482</v>
      </c>
      <c r="B88658">
        <v>4218954</v>
      </c>
      <c r="C88658" s="1" t="s">
        <v>14</v>
      </c>
      <c r="D88658" s="1" t="s">
        <v>14</v>
      </c>
      <c r="E88658" s="1" t="s">
        <v>15</v>
      </c>
      <c r="F88658" s="1" t="s">
        <v>87</v>
      </c>
      <c r="G88658" s="1" t="s">
        <v>88</v>
      </c>
      <c r="H88658" t="b">
        <v>0</v>
      </c>
      <c r="I88658" s="1" t="s">
        <v>105</v>
      </c>
      <c r="J88658">
        <v>2025</v>
      </c>
      <c r="K88658">
        <v>5294117647058824</v>
      </c>
      <c r="L88658">
        <v>119</v>
      </c>
      <c r="M88658">
        <v>63</v>
      </c>
    </row>
    <row r="88659" spans="1:13" x14ac:dyDescent="0.25">
      <c r="A88659" s="1" t="s">
        <v>4483</v>
      </c>
      <c r="B88659">
        <v>4219002</v>
      </c>
      <c r="C88659" s="1" t="s">
        <v>14</v>
      </c>
      <c r="D88659" s="1" t="s">
        <v>14</v>
      </c>
      <c r="E88659" s="1" t="s">
        <v>15</v>
      </c>
      <c r="F88659" s="1" t="s">
        <v>87</v>
      </c>
      <c r="G88659" s="1" t="s">
        <v>88</v>
      </c>
      <c r="H88659" t="b">
        <v>0</v>
      </c>
      <c r="I88659" s="1" t="s">
        <v>105</v>
      </c>
      <c r="J88659">
        <v>2025</v>
      </c>
      <c r="K88659">
        <v>5.6047904191616768E+16</v>
      </c>
      <c r="L88659">
        <v>835</v>
      </c>
      <c r="M88659">
        <v>468</v>
      </c>
    </row>
    <row r="88660" spans="1:13" x14ac:dyDescent="0.25">
      <c r="A88660" s="1" t="s">
        <v>4484</v>
      </c>
      <c r="B88660">
        <v>4219101</v>
      </c>
      <c r="C88660" s="1" t="s">
        <v>14</v>
      </c>
      <c r="D88660" s="1" t="s">
        <v>14</v>
      </c>
      <c r="E88660" s="1" t="s">
        <v>15</v>
      </c>
      <c r="F88660" s="1" t="s">
        <v>87</v>
      </c>
      <c r="G88660" s="1" t="s">
        <v>88</v>
      </c>
      <c r="H88660" t="b">
        <v>0</v>
      </c>
      <c r="I88660" s="1" t="s">
        <v>105</v>
      </c>
      <c r="J88660">
        <v>2025</v>
      </c>
      <c r="K88660">
        <v>3872832369942197</v>
      </c>
      <c r="L88660">
        <v>173</v>
      </c>
      <c r="M88660">
        <v>67</v>
      </c>
    </row>
    <row r="88661" spans="1:13" x14ac:dyDescent="0.25">
      <c r="A88661" s="1" t="s">
        <v>3861</v>
      </c>
      <c r="B88661">
        <v>4219150</v>
      </c>
      <c r="C88661" s="1" t="s">
        <v>14</v>
      </c>
      <c r="D88661" s="1" t="s">
        <v>14</v>
      </c>
      <c r="E88661" s="1" t="s">
        <v>15</v>
      </c>
      <c r="F88661" s="1" t="s">
        <v>87</v>
      </c>
      <c r="G88661" s="1" t="s">
        <v>88</v>
      </c>
      <c r="H88661" t="b">
        <v>0</v>
      </c>
      <c r="I88661" s="1" t="s">
        <v>105</v>
      </c>
      <c r="J88661">
        <v>2025</v>
      </c>
      <c r="K88661">
        <v>4957264957264957</v>
      </c>
      <c r="L88661">
        <v>117</v>
      </c>
      <c r="M88661">
        <v>58</v>
      </c>
    </row>
    <row r="88662" spans="1:13" x14ac:dyDescent="0.25">
      <c r="A88662" s="1" t="s">
        <v>3073</v>
      </c>
      <c r="B88662">
        <v>4219176</v>
      </c>
      <c r="C88662" s="1" t="s">
        <v>14</v>
      </c>
      <c r="D88662" s="1" t="s">
        <v>14</v>
      </c>
      <c r="E88662" s="1" t="s">
        <v>15</v>
      </c>
      <c r="F88662" s="1" t="s">
        <v>87</v>
      </c>
      <c r="G88662" s="1" t="s">
        <v>88</v>
      </c>
      <c r="H88662" t="b">
        <v>0</v>
      </c>
      <c r="I88662" s="1" t="s">
        <v>105</v>
      </c>
      <c r="J88662">
        <v>2025</v>
      </c>
      <c r="K88662">
        <v>3.9382239382239376E+16</v>
      </c>
      <c r="L88662">
        <v>259</v>
      </c>
      <c r="M88662">
        <v>102</v>
      </c>
    </row>
    <row r="88663" spans="1:13" x14ac:dyDescent="0.25">
      <c r="A88663" s="1" t="s">
        <v>4485</v>
      </c>
      <c r="B88663">
        <v>4219200</v>
      </c>
      <c r="C88663" s="1" t="s">
        <v>14</v>
      </c>
      <c r="D88663" s="1" t="s">
        <v>14</v>
      </c>
      <c r="E88663" s="1" t="s">
        <v>15</v>
      </c>
      <c r="F88663" s="1" t="s">
        <v>87</v>
      </c>
      <c r="G88663" s="1" t="s">
        <v>88</v>
      </c>
      <c r="H88663" t="b">
        <v>0</v>
      </c>
      <c r="I88663" s="1" t="s">
        <v>105</v>
      </c>
      <c r="J88663">
        <v>2025</v>
      </c>
      <c r="K88663">
        <v>404040404040404</v>
      </c>
      <c r="L88663">
        <v>297</v>
      </c>
      <c r="M88663">
        <v>120</v>
      </c>
    </row>
    <row r="88664" spans="1:13" x14ac:dyDescent="0.25">
      <c r="A88664" s="1" t="s">
        <v>4486</v>
      </c>
      <c r="B88664">
        <v>4219309</v>
      </c>
      <c r="C88664" s="1" t="s">
        <v>14</v>
      </c>
      <c r="D88664" s="1" t="s">
        <v>14</v>
      </c>
      <c r="E88664" s="1" t="s">
        <v>15</v>
      </c>
      <c r="F88664" s="1" t="s">
        <v>87</v>
      </c>
      <c r="G88664" s="1" t="s">
        <v>88</v>
      </c>
      <c r="H88664" t="b">
        <v>0</v>
      </c>
      <c r="I88664" s="1" t="s">
        <v>105</v>
      </c>
      <c r="J88664">
        <v>2025</v>
      </c>
      <c r="K88664">
        <v>6303286690530426</v>
      </c>
      <c r="L88664">
        <v>3073</v>
      </c>
      <c r="M88664">
        <v>1937</v>
      </c>
    </row>
    <row r="88665" spans="1:13" x14ac:dyDescent="0.25">
      <c r="A88665" s="1" t="s">
        <v>4487</v>
      </c>
      <c r="B88665">
        <v>4219358</v>
      </c>
      <c r="C88665" s="1" t="s">
        <v>14</v>
      </c>
      <c r="D88665" s="1" t="s">
        <v>14</v>
      </c>
      <c r="E88665" s="1" t="s">
        <v>15</v>
      </c>
      <c r="F88665" s="1" t="s">
        <v>87</v>
      </c>
      <c r="G88665" s="1" t="s">
        <v>88</v>
      </c>
      <c r="H88665" t="b">
        <v>0</v>
      </c>
      <c r="I88665" s="1" t="s">
        <v>105</v>
      </c>
      <c r="J88665">
        <v>2025</v>
      </c>
      <c r="K88665">
        <v>3.3015873015873004E+16</v>
      </c>
      <c r="L88665">
        <v>315</v>
      </c>
      <c r="M88665">
        <v>104</v>
      </c>
    </row>
    <row r="88666" spans="1:13" x14ac:dyDescent="0.25">
      <c r="A88666" s="1" t="s">
        <v>4488</v>
      </c>
      <c r="B88666">
        <v>4219408</v>
      </c>
      <c r="C88666" s="1" t="s">
        <v>14</v>
      </c>
      <c r="D88666" s="1" t="s">
        <v>14</v>
      </c>
      <c r="E88666" s="1" t="s">
        <v>15</v>
      </c>
      <c r="F88666" s="1" t="s">
        <v>87</v>
      </c>
      <c r="G88666" s="1" t="s">
        <v>88</v>
      </c>
      <c r="H88666" t="b">
        <v>0</v>
      </c>
      <c r="I88666" s="1" t="s">
        <v>105</v>
      </c>
      <c r="J88666">
        <v>2025</v>
      </c>
      <c r="K88666">
        <v>5536480686695279</v>
      </c>
      <c r="L88666">
        <v>233</v>
      </c>
      <c r="M88666">
        <v>129</v>
      </c>
    </row>
    <row r="88667" spans="1:13" x14ac:dyDescent="0.25">
      <c r="A88667" s="1" t="s">
        <v>4489</v>
      </c>
      <c r="B88667">
        <v>4219507</v>
      </c>
      <c r="C88667" s="1" t="s">
        <v>14</v>
      </c>
      <c r="D88667" s="1" t="s">
        <v>14</v>
      </c>
      <c r="E88667" s="1" t="s">
        <v>15</v>
      </c>
      <c r="F88667" s="1" t="s">
        <v>87</v>
      </c>
      <c r="G88667" s="1" t="s">
        <v>88</v>
      </c>
      <c r="H88667" t="b">
        <v>0</v>
      </c>
      <c r="I88667" s="1" t="s">
        <v>105</v>
      </c>
      <c r="J88667">
        <v>2025</v>
      </c>
      <c r="K88667">
        <v>4303664921465968</v>
      </c>
      <c r="L88667">
        <v>2865</v>
      </c>
      <c r="M88667">
        <v>1233</v>
      </c>
    </row>
    <row r="88668" spans="1:13" x14ac:dyDescent="0.25">
      <c r="A88668" s="1" t="s">
        <v>4490</v>
      </c>
      <c r="B88668">
        <v>4219606</v>
      </c>
      <c r="C88668" s="1" t="s">
        <v>14</v>
      </c>
      <c r="D88668" s="1" t="s">
        <v>14</v>
      </c>
      <c r="E88668" s="1" t="s">
        <v>15</v>
      </c>
      <c r="F88668" s="1" t="s">
        <v>87</v>
      </c>
      <c r="G88668" s="1" t="s">
        <v>88</v>
      </c>
      <c r="H88668" t="b">
        <v>0</v>
      </c>
      <c r="I88668" s="1" t="s">
        <v>105</v>
      </c>
      <c r="J88668">
        <v>2025</v>
      </c>
      <c r="K88668">
        <v>2.3966942148760328E+16</v>
      </c>
      <c r="L88668">
        <v>121</v>
      </c>
      <c r="M88668">
        <v>29</v>
      </c>
    </row>
    <row r="88669" spans="1:13" x14ac:dyDescent="0.25">
      <c r="A88669" s="1" t="s">
        <v>4491</v>
      </c>
      <c r="B88669">
        <v>4219705</v>
      </c>
      <c r="C88669" s="1" t="s">
        <v>14</v>
      </c>
      <c r="D88669" s="1" t="s">
        <v>14</v>
      </c>
      <c r="E88669" s="1" t="s">
        <v>15</v>
      </c>
      <c r="F88669" s="1" t="s">
        <v>87</v>
      </c>
      <c r="G88669" s="1" t="s">
        <v>88</v>
      </c>
      <c r="H88669" t="b">
        <v>0</v>
      </c>
      <c r="I88669" s="1" t="s">
        <v>105</v>
      </c>
      <c r="J88669">
        <v>2025</v>
      </c>
      <c r="K88669">
        <v>5159235668789809</v>
      </c>
      <c r="L88669">
        <v>2041</v>
      </c>
      <c r="M88669">
        <v>1053</v>
      </c>
    </row>
    <row r="88670" spans="1:13" x14ac:dyDescent="0.25">
      <c r="A88670" s="1" t="s">
        <v>4492</v>
      </c>
      <c r="B88670">
        <v>4219853</v>
      </c>
      <c r="C88670" s="1" t="s">
        <v>14</v>
      </c>
      <c r="D88670" s="1" t="s">
        <v>14</v>
      </c>
      <c r="E88670" s="1" t="s">
        <v>15</v>
      </c>
      <c r="F88670" s="1" t="s">
        <v>87</v>
      </c>
      <c r="G88670" s="1" t="s">
        <v>88</v>
      </c>
      <c r="H88670" t="b">
        <v>0</v>
      </c>
      <c r="I88670" s="1" t="s">
        <v>105</v>
      </c>
      <c r="J88670">
        <v>2025</v>
      </c>
      <c r="K88670">
        <v>5.6630824372759856E+16</v>
      </c>
      <c r="L88670">
        <v>279</v>
      </c>
      <c r="M88670">
        <v>158</v>
      </c>
    </row>
    <row r="88671" spans="1:13" x14ac:dyDescent="0.25">
      <c r="A88671" s="1" t="s">
        <v>4493</v>
      </c>
      <c r="B88671">
        <v>4300034</v>
      </c>
      <c r="C88671" s="1" t="s">
        <v>14</v>
      </c>
      <c r="D88671" s="1" t="s">
        <v>14</v>
      </c>
      <c r="E88671" s="1" t="s">
        <v>15</v>
      </c>
      <c r="F88671" s="1" t="s">
        <v>90</v>
      </c>
      <c r="G88671" s="1" t="s">
        <v>91</v>
      </c>
      <c r="H88671" t="b">
        <v>0</v>
      </c>
      <c r="I88671" s="1" t="s">
        <v>105</v>
      </c>
      <c r="J88671">
        <v>2025</v>
      </c>
      <c r="K88671">
        <v>5472636815920398</v>
      </c>
      <c r="L88671">
        <v>201</v>
      </c>
      <c r="M88671">
        <v>11</v>
      </c>
    </row>
    <row r="88672" spans="1:13" x14ac:dyDescent="0.25">
      <c r="A88672" s="1" t="s">
        <v>4494</v>
      </c>
      <c r="B88672">
        <v>4300059</v>
      </c>
      <c r="C88672" s="1" t="s">
        <v>14</v>
      </c>
      <c r="D88672" s="1" t="s">
        <v>14</v>
      </c>
      <c r="E88672" s="1" t="s">
        <v>15</v>
      </c>
      <c r="F88672" s="1" t="s">
        <v>90</v>
      </c>
      <c r="G88672" s="1" t="s">
        <v>91</v>
      </c>
      <c r="H88672" t="b">
        <v>0</v>
      </c>
      <c r="I88672" s="1" t="s">
        <v>105</v>
      </c>
      <c r="J88672">
        <v>2025</v>
      </c>
      <c r="K88672">
        <v>2947368421052631</v>
      </c>
      <c r="L88672">
        <v>190</v>
      </c>
      <c r="M88672">
        <v>56</v>
      </c>
    </row>
    <row r="88673" spans="1:13" x14ac:dyDescent="0.25">
      <c r="A88673" s="1" t="s">
        <v>4495</v>
      </c>
      <c r="B88673">
        <v>4300109</v>
      </c>
      <c r="C88673" s="1" t="s">
        <v>14</v>
      </c>
      <c r="D88673" s="1" t="s">
        <v>14</v>
      </c>
      <c r="E88673" s="1" t="s">
        <v>15</v>
      </c>
      <c r="F88673" s="1" t="s">
        <v>90</v>
      </c>
      <c r="G88673" s="1" t="s">
        <v>91</v>
      </c>
      <c r="H88673" t="b">
        <v>0</v>
      </c>
      <c r="I88673" s="1" t="s">
        <v>105</v>
      </c>
      <c r="J88673">
        <v>2025</v>
      </c>
      <c r="K88673">
        <v>3804173354735153</v>
      </c>
      <c r="L88673">
        <v>623</v>
      </c>
      <c r="M88673">
        <v>237</v>
      </c>
    </row>
    <row r="88674" spans="1:13" x14ac:dyDescent="0.25">
      <c r="A88674" s="1" t="s">
        <v>4496</v>
      </c>
      <c r="B88674">
        <v>4300208</v>
      </c>
      <c r="C88674" s="1" t="s">
        <v>14</v>
      </c>
      <c r="D88674" s="1" t="s">
        <v>14</v>
      </c>
      <c r="E88674" s="1" t="s">
        <v>15</v>
      </c>
      <c r="F88674" s="1" t="s">
        <v>90</v>
      </c>
      <c r="G88674" s="1" t="s">
        <v>91</v>
      </c>
      <c r="H88674" t="b">
        <v>0</v>
      </c>
      <c r="I88674" s="1" t="s">
        <v>105</v>
      </c>
      <c r="J88674">
        <v>2025</v>
      </c>
      <c r="K88674">
        <v>6205357142857143</v>
      </c>
      <c r="L88674">
        <v>224</v>
      </c>
      <c r="M88674">
        <v>139</v>
      </c>
    </row>
    <row r="88675" spans="1:13" x14ac:dyDescent="0.25">
      <c r="A88675" s="1" t="s">
        <v>4497</v>
      </c>
      <c r="B88675">
        <v>4300307</v>
      </c>
      <c r="C88675" s="1" t="s">
        <v>14</v>
      </c>
      <c r="D88675" s="1" t="s">
        <v>14</v>
      </c>
      <c r="E88675" s="1" t="s">
        <v>15</v>
      </c>
      <c r="F88675" s="1" t="s">
        <v>90</v>
      </c>
      <c r="G88675" s="1" t="s">
        <v>91</v>
      </c>
      <c r="H88675" t="b">
        <v>0</v>
      </c>
      <c r="I88675" s="1" t="s">
        <v>105</v>
      </c>
      <c r="J88675">
        <v>2025</v>
      </c>
      <c r="K88675">
        <v>5.1461988304093568E+16</v>
      </c>
      <c r="L88675">
        <v>171</v>
      </c>
      <c r="M88675">
        <v>88</v>
      </c>
    </row>
    <row r="88676" spans="1:13" x14ac:dyDescent="0.25">
      <c r="A88676" s="1" t="s">
        <v>4498</v>
      </c>
      <c r="B88676">
        <v>4300406</v>
      </c>
      <c r="C88676" s="1" t="s">
        <v>14</v>
      </c>
      <c r="D88676" s="1" t="s">
        <v>14</v>
      </c>
      <c r="E88676" s="1" t="s">
        <v>15</v>
      </c>
      <c r="F88676" s="1" t="s">
        <v>90</v>
      </c>
      <c r="G88676" s="1" t="s">
        <v>91</v>
      </c>
      <c r="H88676" t="b">
        <v>0</v>
      </c>
      <c r="I88676" s="1" t="s">
        <v>105</v>
      </c>
      <c r="J88676">
        <v>2025</v>
      </c>
      <c r="K88676">
        <v>2.5438005390835576E+16</v>
      </c>
      <c r="L88676">
        <v>2968</v>
      </c>
      <c r="M88676">
        <v>755</v>
      </c>
    </row>
    <row r="88677" spans="1:13" x14ac:dyDescent="0.25">
      <c r="A88677" s="1" t="s">
        <v>4499</v>
      </c>
      <c r="B88677">
        <v>4300455</v>
      </c>
      <c r="C88677" s="1" t="s">
        <v>14</v>
      </c>
      <c r="D88677" s="1" t="s">
        <v>14</v>
      </c>
      <c r="E88677" s="1" t="s">
        <v>15</v>
      </c>
      <c r="F88677" s="1" t="s">
        <v>90</v>
      </c>
      <c r="G88677" s="1" t="s">
        <v>91</v>
      </c>
      <c r="H88677" t="b">
        <v>0</v>
      </c>
      <c r="I88677" s="1" t="s">
        <v>105</v>
      </c>
      <c r="J88677">
        <v>2025</v>
      </c>
      <c r="K88677">
        <v>5230769230769232</v>
      </c>
      <c r="L88677">
        <v>130</v>
      </c>
      <c r="M88677">
        <v>68</v>
      </c>
    </row>
    <row r="88678" spans="1:13" x14ac:dyDescent="0.25">
      <c r="A88678" s="1" t="s">
        <v>4500</v>
      </c>
      <c r="B88678">
        <v>4300471</v>
      </c>
      <c r="C88678" s="1" t="s">
        <v>14</v>
      </c>
      <c r="D88678" s="1" t="s">
        <v>14</v>
      </c>
      <c r="E88678" s="1" t="s">
        <v>15</v>
      </c>
      <c r="F88678" s="1" t="s">
        <v>90</v>
      </c>
      <c r="G88678" s="1" t="s">
        <v>91</v>
      </c>
      <c r="H88678" t="b">
        <v>0</v>
      </c>
      <c r="I88678" s="1" t="s">
        <v>105</v>
      </c>
      <c r="J88678">
        <v>2025</v>
      </c>
      <c r="K88678">
        <v>6842105263157895</v>
      </c>
      <c r="L88678">
        <v>76</v>
      </c>
      <c r="M88678">
        <v>52</v>
      </c>
    </row>
    <row r="88679" spans="1:13" x14ac:dyDescent="0.25">
      <c r="A88679" s="1" t="s">
        <v>4501</v>
      </c>
      <c r="B88679">
        <v>4300505</v>
      </c>
      <c r="C88679" s="1" t="s">
        <v>14</v>
      </c>
      <c r="D88679" s="1" t="s">
        <v>14</v>
      </c>
      <c r="E88679" s="1" t="s">
        <v>15</v>
      </c>
      <c r="F88679" s="1" t="s">
        <v>90</v>
      </c>
      <c r="G88679" s="1" t="s">
        <v>91</v>
      </c>
      <c r="H88679" t="b">
        <v>0</v>
      </c>
      <c r="I88679" s="1" t="s">
        <v>105</v>
      </c>
      <c r="J88679">
        <v>2025</v>
      </c>
      <c r="K88679">
        <v>2.9875518672199168E+16</v>
      </c>
      <c r="L88679">
        <v>241</v>
      </c>
      <c r="M88679">
        <v>72</v>
      </c>
    </row>
    <row r="88680" spans="1:13" x14ac:dyDescent="0.25">
      <c r="A88680" s="1" t="s">
        <v>241</v>
      </c>
      <c r="B88680">
        <v>4300554</v>
      </c>
      <c r="C88680" s="1" t="s">
        <v>14</v>
      </c>
      <c r="D88680" s="1" t="s">
        <v>14</v>
      </c>
      <c r="E88680" s="1" t="s">
        <v>15</v>
      </c>
      <c r="F88680" s="1" t="s">
        <v>90</v>
      </c>
      <c r="G88680" s="1" t="s">
        <v>91</v>
      </c>
      <c r="H88680" t="b">
        <v>0</v>
      </c>
      <c r="I88680" s="1" t="s">
        <v>105</v>
      </c>
      <c r="J88680">
        <v>2025</v>
      </c>
      <c r="K88680">
        <v>5972222222222222</v>
      </c>
      <c r="L88680">
        <v>72</v>
      </c>
      <c r="M88680">
        <v>43</v>
      </c>
    </row>
    <row r="88681" spans="1:13" x14ac:dyDescent="0.25">
      <c r="A88681" s="1" t="s">
        <v>4502</v>
      </c>
      <c r="B88681">
        <v>4300570</v>
      </c>
      <c r="C88681" s="1" t="s">
        <v>14</v>
      </c>
      <c r="D88681" s="1" t="s">
        <v>14</v>
      </c>
      <c r="E88681" s="1" t="s">
        <v>15</v>
      </c>
      <c r="F88681" s="1" t="s">
        <v>90</v>
      </c>
      <c r="G88681" s="1" t="s">
        <v>91</v>
      </c>
      <c r="H88681" t="b">
        <v>0</v>
      </c>
      <c r="I88681" s="1" t="s">
        <v>105</v>
      </c>
      <c r="J88681">
        <v>2025</v>
      </c>
      <c r="K88681">
        <v>6981132075471697</v>
      </c>
      <c r="L88681">
        <v>106</v>
      </c>
      <c r="M88681">
        <v>74</v>
      </c>
    </row>
    <row r="88682" spans="1:13" x14ac:dyDescent="0.25">
      <c r="A88682" s="1" t="s">
        <v>418</v>
      </c>
      <c r="B88682">
        <v>4300604</v>
      </c>
      <c r="C88682" s="1" t="s">
        <v>14</v>
      </c>
      <c r="D88682" s="1" t="s">
        <v>14</v>
      </c>
      <c r="E88682" s="1" t="s">
        <v>15</v>
      </c>
      <c r="F88682" s="1" t="s">
        <v>90</v>
      </c>
      <c r="G88682" s="1" t="s">
        <v>91</v>
      </c>
      <c r="H88682" t="b">
        <v>0</v>
      </c>
      <c r="I88682" s="1" t="s">
        <v>105</v>
      </c>
      <c r="J88682">
        <v>2025</v>
      </c>
      <c r="K88682">
        <v>1707102865298057</v>
      </c>
      <c r="L88682">
        <v>9109</v>
      </c>
      <c r="M88682">
        <v>1555</v>
      </c>
    </row>
    <row r="88683" spans="1:13" x14ac:dyDescent="0.25">
      <c r="A88683" s="1" t="s">
        <v>4503</v>
      </c>
      <c r="B88683">
        <v>4300638</v>
      </c>
      <c r="C88683" s="1" t="s">
        <v>14</v>
      </c>
      <c r="D88683" s="1" t="s">
        <v>14</v>
      </c>
      <c r="E88683" s="1" t="s">
        <v>15</v>
      </c>
      <c r="F88683" s="1" t="s">
        <v>90</v>
      </c>
      <c r="G88683" s="1" t="s">
        <v>91</v>
      </c>
      <c r="H88683" t="b">
        <v>0</v>
      </c>
      <c r="I88683" s="1" t="s">
        <v>105</v>
      </c>
      <c r="J88683">
        <v>2025</v>
      </c>
      <c r="K88683">
        <v>2135922330097087</v>
      </c>
      <c r="L88683">
        <v>206</v>
      </c>
      <c r="M88683">
        <v>44</v>
      </c>
    </row>
    <row r="88684" spans="1:13" x14ac:dyDescent="0.25">
      <c r="A88684" s="1" t="s">
        <v>4504</v>
      </c>
      <c r="B88684">
        <v>4300646</v>
      </c>
      <c r="C88684" s="1" t="s">
        <v>14</v>
      </c>
      <c r="D88684" s="1" t="s">
        <v>14</v>
      </c>
      <c r="E88684" s="1" t="s">
        <v>15</v>
      </c>
      <c r="F88684" s="1" t="s">
        <v>90</v>
      </c>
      <c r="G88684" s="1" t="s">
        <v>91</v>
      </c>
      <c r="H88684" t="b">
        <v>0</v>
      </c>
      <c r="I88684" s="1" t="s">
        <v>105</v>
      </c>
      <c r="J88684">
        <v>2025</v>
      </c>
      <c r="K88684">
        <v>506631299734748</v>
      </c>
      <c r="L88684">
        <v>377</v>
      </c>
      <c r="M88684">
        <v>191</v>
      </c>
    </row>
    <row r="88685" spans="1:13" x14ac:dyDescent="0.25">
      <c r="A88685" s="1" t="s">
        <v>4505</v>
      </c>
      <c r="B88685">
        <v>4300661</v>
      </c>
      <c r="C88685" s="1" t="s">
        <v>14</v>
      </c>
      <c r="D88685" s="1" t="s">
        <v>14</v>
      </c>
      <c r="E88685" s="1" t="s">
        <v>15</v>
      </c>
      <c r="F88685" s="1" t="s">
        <v>90</v>
      </c>
      <c r="G88685" s="1" t="s">
        <v>91</v>
      </c>
      <c r="H88685" t="b">
        <v>0</v>
      </c>
      <c r="I88685" s="1" t="s">
        <v>105</v>
      </c>
      <c r="J88685">
        <v>2025</v>
      </c>
      <c r="K88685">
        <v>6511627906976744</v>
      </c>
      <c r="L88685">
        <v>43</v>
      </c>
      <c r="M88685">
        <v>28</v>
      </c>
    </row>
    <row r="88686" spans="1:13" x14ac:dyDescent="0.25">
      <c r="A88686" s="1" t="s">
        <v>4506</v>
      </c>
      <c r="B88686">
        <v>4300703</v>
      </c>
      <c r="C88686" s="1" t="s">
        <v>14</v>
      </c>
      <c r="D88686" s="1" t="s">
        <v>14</v>
      </c>
      <c r="E88686" s="1" t="s">
        <v>15</v>
      </c>
      <c r="F88686" s="1" t="s">
        <v>90</v>
      </c>
      <c r="G88686" s="1" t="s">
        <v>91</v>
      </c>
      <c r="H88686" t="b">
        <v>0</v>
      </c>
      <c r="I88686" s="1" t="s">
        <v>105</v>
      </c>
      <c r="J88686">
        <v>2025</v>
      </c>
      <c r="K88686">
        <v>4906542056074766</v>
      </c>
      <c r="L88686">
        <v>214</v>
      </c>
      <c r="M88686">
        <v>105</v>
      </c>
    </row>
    <row r="88687" spans="1:13" x14ac:dyDescent="0.25">
      <c r="A88687" s="1" t="s">
        <v>4507</v>
      </c>
      <c r="B88687">
        <v>4300802</v>
      </c>
      <c r="C88687" s="1" t="s">
        <v>14</v>
      </c>
      <c r="D88687" s="1" t="s">
        <v>14</v>
      </c>
      <c r="E88687" s="1" t="s">
        <v>15</v>
      </c>
      <c r="F88687" s="1" t="s">
        <v>90</v>
      </c>
      <c r="G88687" s="1" t="s">
        <v>91</v>
      </c>
      <c r="H88687" t="b">
        <v>0</v>
      </c>
      <c r="I88687" s="1" t="s">
        <v>105</v>
      </c>
      <c r="J88687">
        <v>2025</v>
      </c>
      <c r="K88687">
        <v>5576519916142557</v>
      </c>
      <c r="L88687">
        <v>477</v>
      </c>
      <c r="M88687">
        <v>266</v>
      </c>
    </row>
    <row r="88688" spans="1:13" x14ac:dyDescent="0.25">
      <c r="A88688" s="1" t="s">
        <v>4508</v>
      </c>
      <c r="B88688">
        <v>4300851</v>
      </c>
      <c r="C88688" s="1" t="s">
        <v>14</v>
      </c>
      <c r="D88688" s="1" t="s">
        <v>14</v>
      </c>
      <c r="E88688" s="1" t="s">
        <v>15</v>
      </c>
      <c r="F88688" s="1" t="s">
        <v>90</v>
      </c>
      <c r="G88688" s="1" t="s">
        <v>91</v>
      </c>
      <c r="H88688" t="b">
        <v>0</v>
      </c>
      <c r="I88688" s="1" t="s">
        <v>105</v>
      </c>
      <c r="J88688">
        <v>2025</v>
      </c>
      <c r="K88688">
        <v>2933333333333333</v>
      </c>
      <c r="L88688">
        <v>150</v>
      </c>
      <c r="M88688">
        <v>44</v>
      </c>
    </row>
    <row r="88689" spans="1:13" x14ac:dyDescent="0.25">
      <c r="A88689" s="1" t="s">
        <v>4509</v>
      </c>
      <c r="B88689">
        <v>4300877</v>
      </c>
      <c r="C88689" s="1" t="s">
        <v>14</v>
      </c>
      <c r="D88689" s="1" t="s">
        <v>14</v>
      </c>
      <c r="E88689" s="1" t="s">
        <v>15</v>
      </c>
      <c r="F88689" s="1" t="s">
        <v>90</v>
      </c>
      <c r="G88689" s="1" t="s">
        <v>91</v>
      </c>
      <c r="H88689" t="b">
        <v>0</v>
      </c>
      <c r="I88689" s="1" t="s">
        <v>105</v>
      </c>
      <c r="J88689">
        <v>2025</v>
      </c>
      <c r="K88689">
        <v>6262230919765166</v>
      </c>
      <c r="L88689">
        <v>511</v>
      </c>
      <c r="M88689">
        <v>320</v>
      </c>
    </row>
    <row r="88690" spans="1:13" x14ac:dyDescent="0.25">
      <c r="A88690" s="1" t="s">
        <v>4510</v>
      </c>
      <c r="B88690">
        <v>4300901</v>
      </c>
      <c r="C88690" s="1" t="s">
        <v>14</v>
      </c>
      <c r="D88690" s="1" t="s">
        <v>14</v>
      </c>
      <c r="E88690" s="1" t="s">
        <v>15</v>
      </c>
      <c r="F88690" s="1" t="s">
        <v>90</v>
      </c>
      <c r="G88690" s="1" t="s">
        <v>91</v>
      </c>
      <c r="H88690" t="b">
        <v>0</v>
      </c>
      <c r="I88690" s="1" t="s">
        <v>105</v>
      </c>
      <c r="J88690">
        <v>2025</v>
      </c>
      <c r="K88690">
        <v>4727272727272727</v>
      </c>
      <c r="L88690">
        <v>220</v>
      </c>
      <c r="M88690">
        <v>104</v>
      </c>
    </row>
    <row r="88691" spans="1:13" x14ac:dyDescent="0.25">
      <c r="A88691" s="1" t="s">
        <v>4511</v>
      </c>
      <c r="B88691">
        <v>4301008</v>
      </c>
      <c r="C88691" s="1" t="s">
        <v>14</v>
      </c>
      <c r="D88691" s="1" t="s">
        <v>14</v>
      </c>
      <c r="E88691" s="1" t="s">
        <v>15</v>
      </c>
      <c r="F88691" s="1" t="s">
        <v>90</v>
      </c>
      <c r="G88691" s="1" t="s">
        <v>91</v>
      </c>
      <c r="H88691" t="b">
        <v>0</v>
      </c>
      <c r="I88691" s="1" t="s">
        <v>105</v>
      </c>
      <c r="J88691">
        <v>2025</v>
      </c>
      <c r="K88691">
        <v>7726829268292681</v>
      </c>
      <c r="L88691">
        <v>1025</v>
      </c>
      <c r="M88691">
        <v>792</v>
      </c>
    </row>
    <row r="88692" spans="1:13" x14ac:dyDescent="0.25">
      <c r="A88692" s="1" t="s">
        <v>4512</v>
      </c>
      <c r="B88692">
        <v>4301073</v>
      </c>
      <c r="C88692" s="1" t="s">
        <v>14</v>
      </c>
      <c r="D88692" s="1" t="s">
        <v>14</v>
      </c>
      <c r="E88692" s="1" t="s">
        <v>15</v>
      </c>
      <c r="F88692" s="1" t="s">
        <v>90</v>
      </c>
      <c r="G88692" s="1" t="s">
        <v>91</v>
      </c>
      <c r="H88692" t="b">
        <v>0</v>
      </c>
      <c r="I88692" s="1" t="s">
        <v>105</v>
      </c>
      <c r="J88692">
        <v>2025</v>
      </c>
      <c r="K88692">
        <v>2346938775510204</v>
      </c>
      <c r="L88692">
        <v>98</v>
      </c>
      <c r="M88692">
        <v>23</v>
      </c>
    </row>
    <row r="88693" spans="1:13" x14ac:dyDescent="0.25">
      <c r="A88693" s="1" t="s">
        <v>4513</v>
      </c>
      <c r="B88693">
        <v>4301057</v>
      </c>
      <c r="C88693" s="1" t="s">
        <v>14</v>
      </c>
      <c r="D88693" s="1" t="s">
        <v>14</v>
      </c>
      <c r="E88693" s="1" t="s">
        <v>15</v>
      </c>
      <c r="F88693" s="1" t="s">
        <v>90</v>
      </c>
      <c r="G88693" s="1" t="s">
        <v>91</v>
      </c>
      <c r="H88693" t="b">
        <v>0</v>
      </c>
      <c r="I88693" s="1" t="s">
        <v>105</v>
      </c>
      <c r="J88693">
        <v>2025</v>
      </c>
      <c r="K88693">
        <v>5918803418803419</v>
      </c>
      <c r="L88693">
        <v>468</v>
      </c>
      <c r="M88693">
        <v>277</v>
      </c>
    </row>
    <row r="88694" spans="1:13" x14ac:dyDescent="0.25">
      <c r="A88694" s="1" t="s">
        <v>4514</v>
      </c>
      <c r="B88694">
        <v>4301206</v>
      </c>
      <c r="C88694" s="1" t="s">
        <v>14</v>
      </c>
      <c r="D88694" s="1" t="s">
        <v>14</v>
      </c>
      <c r="E88694" s="1" t="s">
        <v>15</v>
      </c>
      <c r="F88694" s="1" t="s">
        <v>90</v>
      </c>
      <c r="G88694" s="1" t="s">
        <v>91</v>
      </c>
      <c r="H88694" t="b">
        <v>0</v>
      </c>
      <c r="I88694" s="1" t="s">
        <v>105</v>
      </c>
      <c r="J88694">
        <v>2025</v>
      </c>
      <c r="K88694">
        <v>3.6099585062240656E+16</v>
      </c>
      <c r="L88694">
        <v>482</v>
      </c>
      <c r="M88694">
        <v>174</v>
      </c>
    </row>
    <row r="88695" spans="1:13" x14ac:dyDescent="0.25">
      <c r="A88695" s="1" t="s">
        <v>4515</v>
      </c>
      <c r="B88695">
        <v>4301107</v>
      </c>
      <c r="C88695" s="1" t="s">
        <v>14</v>
      </c>
      <c r="D88695" s="1" t="s">
        <v>14</v>
      </c>
      <c r="E88695" s="1" t="s">
        <v>15</v>
      </c>
      <c r="F88695" s="1" t="s">
        <v>90</v>
      </c>
      <c r="G88695" s="1" t="s">
        <v>91</v>
      </c>
      <c r="H88695" t="b">
        <v>0</v>
      </c>
      <c r="I88695" s="1" t="s">
        <v>105</v>
      </c>
      <c r="J88695">
        <v>2025</v>
      </c>
      <c r="K88695">
        <v>3.1942215088282504E+16</v>
      </c>
      <c r="L88695">
        <v>623</v>
      </c>
      <c r="M88695">
        <v>199</v>
      </c>
    </row>
    <row r="88696" spans="1:13" x14ac:dyDescent="0.25">
      <c r="A88696" s="1" t="s">
        <v>4516</v>
      </c>
      <c r="B88696">
        <v>4301305</v>
      </c>
      <c r="C88696" s="1" t="s">
        <v>14</v>
      </c>
      <c r="D88696" s="1" t="s">
        <v>14</v>
      </c>
      <c r="E88696" s="1" t="s">
        <v>15</v>
      </c>
      <c r="F88696" s="1" t="s">
        <v>90</v>
      </c>
      <c r="G88696" s="1" t="s">
        <v>91</v>
      </c>
      <c r="H88696" t="b">
        <v>0</v>
      </c>
      <c r="I88696" s="1" t="s">
        <v>105</v>
      </c>
      <c r="J88696">
        <v>2025</v>
      </c>
      <c r="K88696">
        <v>3590116279069768</v>
      </c>
      <c r="L88696">
        <v>688</v>
      </c>
      <c r="M88696">
        <v>247</v>
      </c>
    </row>
    <row r="88697" spans="1:13" x14ac:dyDescent="0.25">
      <c r="A88697" s="1" t="s">
        <v>4517</v>
      </c>
      <c r="B88697">
        <v>4301404</v>
      </c>
      <c r="C88697" s="1" t="s">
        <v>14</v>
      </c>
      <c r="D88697" s="1" t="s">
        <v>14</v>
      </c>
      <c r="E88697" s="1" t="s">
        <v>15</v>
      </c>
      <c r="F88697" s="1" t="s">
        <v>90</v>
      </c>
      <c r="G88697" s="1" t="s">
        <v>91</v>
      </c>
      <c r="H88697" t="b">
        <v>0</v>
      </c>
      <c r="I88697" s="1" t="s">
        <v>105</v>
      </c>
      <c r="J88697">
        <v>2025</v>
      </c>
      <c r="K88697">
        <v>3418803418803419</v>
      </c>
      <c r="L88697">
        <v>468</v>
      </c>
      <c r="M88697">
        <v>160</v>
      </c>
    </row>
    <row r="88698" spans="1:13" x14ac:dyDescent="0.25">
      <c r="A88698" s="1" t="s">
        <v>4518</v>
      </c>
      <c r="B88698">
        <v>4301503</v>
      </c>
      <c r="C88698" s="1" t="s">
        <v>14</v>
      </c>
      <c r="D88698" s="1" t="s">
        <v>14</v>
      </c>
      <c r="E88698" s="1" t="s">
        <v>15</v>
      </c>
      <c r="F88698" s="1" t="s">
        <v>90</v>
      </c>
      <c r="G88698" s="1" t="s">
        <v>91</v>
      </c>
      <c r="H88698" t="b">
        <v>0</v>
      </c>
      <c r="I88698" s="1" t="s">
        <v>105</v>
      </c>
      <c r="J88698">
        <v>2025</v>
      </c>
      <c r="K88698">
        <v>4408602150537634</v>
      </c>
      <c r="L88698">
        <v>279</v>
      </c>
      <c r="M88698">
        <v>123</v>
      </c>
    </row>
    <row r="88699" spans="1:13" x14ac:dyDescent="0.25">
      <c r="A88699" s="1" t="s">
        <v>4519</v>
      </c>
      <c r="B88699">
        <v>4301552</v>
      </c>
      <c r="C88699" s="1" t="s">
        <v>14</v>
      </c>
      <c r="D88699" s="1" t="s">
        <v>14</v>
      </c>
      <c r="E88699" s="1" t="s">
        <v>15</v>
      </c>
      <c r="F88699" s="1" t="s">
        <v>90</v>
      </c>
      <c r="G88699" s="1" t="s">
        <v>91</v>
      </c>
      <c r="H88699" t="b">
        <v>0</v>
      </c>
      <c r="I88699" s="1" t="s">
        <v>105</v>
      </c>
      <c r="J88699">
        <v>2025</v>
      </c>
      <c r="K88699">
        <v>102803738317757</v>
      </c>
      <c r="L88699">
        <v>107</v>
      </c>
      <c r="M88699">
        <v>110</v>
      </c>
    </row>
    <row r="88700" spans="1:13" x14ac:dyDescent="0.25">
      <c r="A88700" s="1" t="s">
        <v>4520</v>
      </c>
      <c r="B88700">
        <v>4301602</v>
      </c>
      <c r="C88700" s="1" t="s">
        <v>14</v>
      </c>
      <c r="D88700" s="1" t="s">
        <v>14</v>
      </c>
      <c r="E88700" s="1" t="s">
        <v>15</v>
      </c>
      <c r="F88700" s="1" t="s">
        <v>90</v>
      </c>
      <c r="G88700" s="1" t="s">
        <v>91</v>
      </c>
      <c r="H88700" t="b">
        <v>0</v>
      </c>
      <c r="I88700" s="1" t="s">
        <v>105</v>
      </c>
      <c r="J88700">
        <v>2025</v>
      </c>
      <c r="K88700">
        <v>3.1360730593607304E+16</v>
      </c>
      <c r="L88700">
        <v>5475</v>
      </c>
      <c r="M88700">
        <v>1717</v>
      </c>
    </row>
    <row r="88701" spans="1:13" x14ac:dyDescent="0.25">
      <c r="A88701" s="1" t="s">
        <v>4521</v>
      </c>
      <c r="B88701">
        <v>4301636</v>
      </c>
      <c r="C88701" s="1" t="s">
        <v>14</v>
      </c>
      <c r="D88701" s="1" t="s">
        <v>14</v>
      </c>
      <c r="E88701" s="1" t="s">
        <v>15</v>
      </c>
      <c r="F88701" s="1" t="s">
        <v>90</v>
      </c>
      <c r="G88701" s="1" t="s">
        <v>91</v>
      </c>
      <c r="H88701" t="b">
        <v>0</v>
      </c>
      <c r="I88701" s="1" t="s">
        <v>105</v>
      </c>
      <c r="J88701">
        <v>2025</v>
      </c>
      <c r="K88701">
        <v>4.9584026622296168E+16</v>
      </c>
      <c r="L88701">
        <v>601</v>
      </c>
      <c r="M88701">
        <v>298</v>
      </c>
    </row>
    <row r="88702" spans="1:13" x14ac:dyDescent="0.25">
      <c r="A88702" s="1" t="s">
        <v>4522</v>
      </c>
      <c r="B88702">
        <v>4301651</v>
      </c>
      <c r="C88702" s="1" t="s">
        <v>14</v>
      </c>
      <c r="D88702" s="1" t="s">
        <v>14</v>
      </c>
      <c r="E88702" s="1" t="s">
        <v>15</v>
      </c>
      <c r="F88702" s="1" t="s">
        <v>90</v>
      </c>
      <c r="G88702" s="1" t="s">
        <v>91</v>
      </c>
      <c r="H88702" t="b">
        <v>0</v>
      </c>
      <c r="I88702" s="1" t="s">
        <v>105</v>
      </c>
      <c r="J88702">
        <v>2025</v>
      </c>
      <c r="K88702">
        <v>6.1355932203389832E+16</v>
      </c>
      <c r="L88702">
        <v>295</v>
      </c>
      <c r="M88702">
        <v>181</v>
      </c>
    </row>
    <row r="88703" spans="1:13" x14ac:dyDescent="0.25">
      <c r="A88703" s="1" t="s">
        <v>4523</v>
      </c>
      <c r="B88703">
        <v>4301701</v>
      </c>
      <c r="C88703" s="1" t="s">
        <v>14</v>
      </c>
      <c r="D88703" s="1" t="s">
        <v>14</v>
      </c>
      <c r="E88703" s="1" t="s">
        <v>15</v>
      </c>
      <c r="F88703" s="1" t="s">
        <v>90</v>
      </c>
      <c r="G88703" s="1" t="s">
        <v>91</v>
      </c>
      <c r="H88703" t="b">
        <v>0</v>
      </c>
      <c r="I88703" s="1" t="s">
        <v>105</v>
      </c>
      <c r="J88703">
        <v>2025</v>
      </c>
      <c r="K88703">
        <v>5.2823920265780736E+16</v>
      </c>
      <c r="L88703">
        <v>301</v>
      </c>
      <c r="M88703">
        <v>159</v>
      </c>
    </row>
    <row r="88704" spans="1:13" x14ac:dyDescent="0.25">
      <c r="A88704" s="1" t="s">
        <v>4524</v>
      </c>
      <c r="B88704">
        <v>4301750</v>
      </c>
      <c r="C88704" s="1" t="s">
        <v>14</v>
      </c>
      <c r="D88704" s="1" t="s">
        <v>14</v>
      </c>
      <c r="E88704" s="1" t="s">
        <v>15</v>
      </c>
      <c r="F88704" s="1" t="s">
        <v>90</v>
      </c>
      <c r="G88704" s="1" t="s">
        <v>91</v>
      </c>
      <c r="H88704" t="b">
        <v>0</v>
      </c>
      <c r="I88704" s="1" t="s">
        <v>105</v>
      </c>
      <c r="J88704">
        <v>2025</v>
      </c>
      <c r="K88704">
        <v>0</v>
      </c>
      <c r="L88704">
        <v>197</v>
      </c>
      <c r="M88704">
        <v>0</v>
      </c>
    </row>
    <row r="88705" spans="1:13" x14ac:dyDescent="0.25">
      <c r="A88705" s="1" t="s">
        <v>4525</v>
      </c>
      <c r="B88705">
        <v>4301859</v>
      </c>
      <c r="C88705" s="1" t="s">
        <v>14</v>
      </c>
      <c r="D88705" s="1" t="s">
        <v>14</v>
      </c>
      <c r="E88705" s="1" t="s">
        <v>15</v>
      </c>
      <c r="F88705" s="1" t="s">
        <v>90</v>
      </c>
      <c r="G88705" s="1" t="s">
        <v>91</v>
      </c>
      <c r="H88705" t="b">
        <v>0</v>
      </c>
      <c r="I88705" s="1" t="s">
        <v>105</v>
      </c>
      <c r="J88705">
        <v>2025</v>
      </c>
      <c r="K88705">
        <v>5082872928176796</v>
      </c>
      <c r="L88705">
        <v>181</v>
      </c>
      <c r="M88705">
        <v>92</v>
      </c>
    </row>
    <row r="88706" spans="1:13" x14ac:dyDescent="0.25">
      <c r="A88706" s="1" t="s">
        <v>4526</v>
      </c>
      <c r="B88706">
        <v>4301875</v>
      </c>
      <c r="C88706" s="1" t="s">
        <v>14</v>
      </c>
      <c r="D88706" s="1" t="s">
        <v>14</v>
      </c>
      <c r="E88706" s="1" t="s">
        <v>15</v>
      </c>
      <c r="F88706" s="1" t="s">
        <v>90</v>
      </c>
      <c r="G88706" s="1" t="s">
        <v>91</v>
      </c>
      <c r="H88706" t="b">
        <v>0</v>
      </c>
      <c r="I88706" s="1" t="s">
        <v>105</v>
      </c>
      <c r="J88706">
        <v>2025</v>
      </c>
      <c r="K88706">
        <v>4473684210526316</v>
      </c>
      <c r="L88706">
        <v>266</v>
      </c>
      <c r="M88706">
        <v>119</v>
      </c>
    </row>
    <row r="88707" spans="1:13" x14ac:dyDescent="0.25">
      <c r="A88707" s="1" t="s">
        <v>4527</v>
      </c>
      <c r="B88707">
        <v>4301909</v>
      </c>
      <c r="C88707" s="1" t="s">
        <v>14</v>
      </c>
      <c r="D88707" s="1" t="s">
        <v>14</v>
      </c>
      <c r="E88707" s="1" t="s">
        <v>15</v>
      </c>
      <c r="F88707" s="1" t="s">
        <v>90</v>
      </c>
      <c r="G88707" s="1" t="s">
        <v>91</v>
      </c>
      <c r="H88707" t="b">
        <v>0</v>
      </c>
      <c r="I88707" s="1" t="s">
        <v>105</v>
      </c>
      <c r="J88707">
        <v>2025</v>
      </c>
      <c r="K88707">
        <v>3962962962962963</v>
      </c>
      <c r="L88707">
        <v>540</v>
      </c>
      <c r="M88707">
        <v>214</v>
      </c>
    </row>
    <row r="88708" spans="1:13" x14ac:dyDescent="0.25">
      <c r="A88708" s="1" t="s">
        <v>4528</v>
      </c>
      <c r="B88708">
        <v>4301925</v>
      </c>
      <c r="C88708" s="1" t="s">
        <v>14</v>
      </c>
      <c r="D88708" s="1" t="s">
        <v>14</v>
      </c>
      <c r="E88708" s="1" t="s">
        <v>15</v>
      </c>
      <c r="F88708" s="1" t="s">
        <v>90</v>
      </c>
      <c r="G88708" s="1" t="s">
        <v>91</v>
      </c>
      <c r="H88708" t="b">
        <v>0</v>
      </c>
      <c r="I88708" s="1" t="s">
        <v>105</v>
      </c>
      <c r="J88708">
        <v>2025</v>
      </c>
      <c r="K88708">
        <v>358974358974359</v>
      </c>
      <c r="L88708">
        <v>39</v>
      </c>
      <c r="M88708">
        <v>14</v>
      </c>
    </row>
    <row r="88709" spans="1:13" x14ac:dyDescent="0.25">
      <c r="A88709" s="1" t="s">
        <v>4529</v>
      </c>
      <c r="B88709">
        <v>4301958</v>
      </c>
      <c r="C88709" s="1" t="s">
        <v>14</v>
      </c>
      <c r="D88709" s="1" t="s">
        <v>14</v>
      </c>
      <c r="E88709" s="1" t="s">
        <v>15</v>
      </c>
      <c r="F88709" s="1" t="s">
        <v>90</v>
      </c>
      <c r="G88709" s="1" t="s">
        <v>91</v>
      </c>
      <c r="H88709" t="b">
        <v>0</v>
      </c>
      <c r="I88709" s="1" t="s">
        <v>105</v>
      </c>
      <c r="J88709">
        <v>2025</v>
      </c>
      <c r="K88709">
        <v>5663716814159292</v>
      </c>
      <c r="L88709">
        <v>113</v>
      </c>
      <c r="M88709">
        <v>64</v>
      </c>
    </row>
    <row r="88710" spans="1:13" x14ac:dyDescent="0.25">
      <c r="A88710" s="1" t="s">
        <v>3901</v>
      </c>
      <c r="B88710">
        <v>4301800</v>
      </c>
      <c r="C88710" s="1" t="s">
        <v>14</v>
      </c>
      <c r="D88710" s="1" t="s">
        <v>14</v>
      </c>
      <c r="E88710" s="1" t="s">
        <v>15</v>
      </c>
      <c r="F88710" s="1" t="s">
        <v>90</v>
      </c>
      <c r="G88710" s="1" t="s">
        <v>91</v>
      </c>
      <c r="H88710" t="b">
        <v>0</v>
      </c>
      <c r="I88710" s="1" t="s">
        <v>105</v>
      </c>
      <c r="J88710">
        <v>2025</v>
      </c>
      <c r="K88710">
        <v>5026737967914438</v>
      </c>
      <c r="L88710">
        <v>187</v>
      </c>
      <c r="M88710">
        <v>94</v>
      </c>
    </row>
    <row r="88711" spans="1:13" x14ac:dyDescent="0.25">
      <c r="A88711" s="1" t="s">
        <v>4530</v>
      </c>
      <c r="B88711">
        <v>4302006</v>
      </c>
      <c r="C88711" s="1" t="s">
        <v>14</v>
      </c>
      <c r="D88711" s="1" t="s">
        <v>14</v>
      </c>
      <c r="E88711" s="1" t="s">
        <v>15</v>
      </c>
      <c r="F88711" s="1" t="s">
        <v>90</v>
      </c>
      <c r="G88711" s="1" t="s">
        <v>91</v>
      </c>
      <c r="H88711" t="b">
        <v>0</v>
      </c>
      <c r="I88711" s="1" t="s">
        <v>105</v>
      </c>
      <c r="J88711">
        <v>2025</v>
      </c>
      <c r="K88711">
        <v>3.2808398950131236E+16</v>
      </c>
      <c r="L88711">
        <v>381</v>
      </c>
      <c r="M88711">
        <v>125</v>
      </c>
    </row>
    <row r="88712" spans="1:13" x14ac:dyDescent="0.25">
      <c r="A88712" s="1" t="s">
        <v>4531</v>
      </c>
      <c r="B88712">
        <v>4302055</v>
      </c>
      <c r="C88712" s="1" t="s">
        <v>14</v>
      </c>
      <c r="D88712" s="1" t="s">
        <v>14</v>
      </c>
      <c r="E88712" s="1" t="s">
        <v>15</v>
      </c>
      <c r="F88712" s="1" t="s">
        <v>90</v>
      </c>
      <c r="G88712" s="1" t="s">
        <v>91</v>
      </c>
      <c r="H88712" t="b">
        <v>0</v>
      </c>
      <c r="I88712" s="1" t="s">
        <v>105</v>
      </c>
      <c r="J88712">
        <v>2025</v>
      </c>
      <c r="K88712">
        <v>688</v>
      </c>
      <c r="L88712">
        <v>125</v>
      </c>
      <c r="M88712">
        <v>86</v>
      </c>
    </row>
    <row r="88713" spans="1:13" x14ac:dyDescent="0.25">
      <c r="A88713" s="1" t="s">
        <v>4532</v>
      </c>
      <c r="B88713">
        <v>4302105</v>
      </c>
      <c r="C88713" s="1" t="s">
        <v>14</v>
      </c>
      <c r="D88713" s="1" t="s">
        <v>14</v>
      </c>
      <c r="E88713" s="1" t="s">
        <v>15</v>
      </c>
      <c r="F88713" s="1" t="s">
        <v>90</v>
      </c>
      <c r="G88713" s="1" t="s">
        <v>91</v>
      </c>
      <c r="H88713" t="b">
        <v>0</v>
      </c>
      <c r="I88713" s="1" t="s">
        <v>105</v>
      </c>
      <c r="J88713">
        <v>2025</v>
      </c>
      <c r="K88713">
        <v>6155218554861731</v>
      </c>
      <c r="L88713">
        <v>5605</v>
      </c>
      <c r="M88713">
        <v>3450</v>
      </c>
    </row>
    <row r="88714" spans="1:13" x14ac:dyDescent="0.25">
      <c r="A88714" s="1" t="s">
        <v>4533</v>
      </c>
      <c r="B88714">
        <v>4302154</v>
      </c>
      <c r="C88714" s="1" t="s">
        <v>14</v>
      </c>
      <c r="D88714" s="1" t="s">
        <v>14</v>
      </c>
      <c r="E88714" s="1" t="s">
        <v>15</v>
      </c>
      <c r="F88714" s="1" t="s">
        <v>90</v>
      </c>
      <c r="G88714" s="1" t="s">
        <v>91</v>
      </c>
      <c r="H88714" t="b">
        <v>0</v>
      </c>
      <c r="I88714" s="1" t="s">
        <v>105</v>
      </c>
      <c r="J88714">
        <v>2025</v>
      </c>
      <c r="K88714">
        <v>1.4805194805194804E+16</v>
      </c>
      <c r="L88714">
        <v>77</v>
      </c>
      <c r="M88714">
        <v>114</v>
      </c>
    </row>
    <row r="88715" spans="1:13" x14ac:dyDescent="0.25">
      <c r="A88715" s="1" t="s">
        <v>4534</v>
      </c>
      <c r="B88715">
        <v>4302204</v>
      </c>
      <c r="C88715" s="1" t="s">
        <v>14</v>
      </c>
      <c r="D88715" s="1" t="s">
        <v>14</v>
      </c>
      <c r="E88715" s="1" t="s">
        <v>15</v>
      </c>
      <c r="F88715" s="1" t="s">
        <v>90</v>
      </c>
      <c r="G88715" s="1" t="s">
        <v>91</v>
      </c>
      <c r="H88715" t="b">
        <v>0</v>
      </c>
      <c r="I88715" s="1" t="s">
        <v>105</v>
      </c>
      <c r="J88715">
        <v>2025</v>
      </c>
      <c r="K88715">
        <v>7559523809523807</v>
      </c>
      <c r="L88715">
        <v>336</v>
      </c>
      <c r="M88715">
        <v>254</v>
      </c>
    </row>
    <row r="88716" spans="1:13" x14ac:dyDescent="0.25">
      <c r="A88716" s="1" t="s">
        <v>4535</v>
      </c>
      <c r="B88716">
        <v>4302220</v>
      </c>
      <c r="C88716" s="1" t="s">
        <v>14</v>
      </c>
      <c r="D88716" s="1" t="s">
        <v>14</v>
      </c>
      <c r="E88716" s="1" t="s">
        <v>15</v>
      </c>
      <c r="F88716" s="1" t="s">
        <v>90</v>
      </c>
      <c r="G88716" s="1" t="s">
        <v>91</v>
      </c>
      <c r="H88716" t="b">
        <v>0</v>
      </c>
      <c r="I88716" s="1" t="s">
        <v>105</v>
      </c>
      <c r="J88716">
        <v>2025</v>
      </c>
      <c r="K88716">
        <v>5394736842105263</v>
      </c>
      <c r="L88716">
        <v>76</v>
      </c>
      <c r="M88716">
        <v>41</v>
      </c>
    </row>
    <row r="88717" spans="1:13" x14ac:dyDescent="0.25">
      <c r="A88717" s="1" t="s">
        <v>4536</v>
      </c>
      <c r="B88717">
        <v>4302238</v>
      </c>
      <c r="C88717" s="1" t="s">
        <v>14</v>
      </c>
      <c r="D88717" s="1" t="s">
        <v>14</v>
      </c>
      <c r="E88717" s="1" t="s">
        <v>15</v>
      </c>
      <c r="F88717" s="1" t="s">
        <v>90</v>
      </c>
      <c r="G88717" s="1" t="s">
        <v>91</v>
      </c>
      <c r="H88717" t="b">
        <v>0</v>
      </c>
      <c r="I88717" s="1" t="s">
        <v>105</v>
      </c>
      <c r="J88717">
        <v>2025</v>
      </c>
      <c r="K88717">
        <v>5.1546391752577312E+16</v>
      </c>
      <c r="L88717">
        <v>97</v>
      </c>
      <c r="M88717">
        <v>50</v>
      </c>
    </row>
    <row r="88718" spans="1:13" x14ac:dyDescent="0.25">
      <c r="A88718" s="1" t="s">
        <v>4537</v>
      </c>
      <c r="B88718">
        <v>4302253</v>
      </c>
      <c r="C88718" s="1" t="s">
        <v>14</v>
      </c>
      <c r="D88718" s="1" t="s">
        <v>14</v>
      </c>
      <c r="E88718" s="1" t="s">
        <v>15</v>
      </c>
      <c r="F88718" s="1" t="s">
        <v>90</v>
      </c>
      <c r="G88718" s="1" t="s">
        <v>91</v>
      </c>
      <c r="H88718" t="b">
        <v>0</v>
      </c>
      <c r="I88718" s="1" t="s">
        <v>105</v>
      </c>
      <c r="J88718">
        <v>2025</v>
      </c>
      <c r="K88718">
        <v>524390243902439</v>
      </c>
      <c r="L88718">
        <v>82</v>
      </c>
      <c r="M88718">
        <v>43</v>
      </c>
    </row>
    <row r="88719" spans="1:13" x14ac:dyDescent="0.25">
      <c r="A88719" s="1" t="s">
        <v>796</v>
      </c>
      <c r="B88719">
        <v>4302303</v>
      </c>
      <c r="C88719" s="1" t="s">
        <v>14</v>
      </c>
      <c r="D88719" s="1" t="s">
        <v>14</v>
      </c>
      <c r="E88719" s="1" t="s">
        <v>15</v>
      </c>
      <c r="F88719" s="1" t="s">
        <v>90</v>
      </c>
      <c r="G88719" s="1" t="s">
        <v>91</v>
      </c>
      <c r="H88719" t="b">
        <v>0</v>
      </c>
      <c r="I88719" s="1" t="s">
        <v>105</v>
      </c>
      <c r="J88719">
        <v>2025</v>
      </c>
      <c r="K88719">
        <v>4.1639871382636656E+16</v>
      </c>
      <c r="L88719">
        <v>622</v>
      </c>
      <c r="M88719">
        <v>259</v>
      </c>
    </row>
    <row r="88720" spans="1:13" x14ac:dyDescent="0.25">
      <c r="A88720" s="1" t="s">
        <v>4538</v>
      </c>
      <c r="B88720">
        <v>4302352</v>
      </c>
      <c r="C88720" s="1" t="s">
        <v>14</v>
      </c>
      <c r="D88720" s="1" t="s">
        <v>14</v>
      </c>
      <c r="E88720" s="1" t="s">
        <v>15</v>
      </c>
      <c r="F88720" s="1" t="s">
        <v>90</v>
      </c>
      <c r="G88720" s="1" t="s">
        <v>91</v>
      </c>
      <c r="H88720" t="b">
        <v>0</v>
      </c>
      <c r="I88720" s="1" t="s">
        <v>105</v>
      </c>
      <c r="J88720">
        <v>2025</v>
      </c>
      <c r="K88720">
        <v>7867528271405493</v>
      </c>
      <c r="L88720">
        <v>619</v>
      </c>
      <c r="M88720">
        <v>487</v>
      </c>
    </row>
    <row r="88721" spans="1:13" x14ac:dyDescent="0.25">
      <c r="A88721" s="1" t="s">
        <v>4539</v>
      </c>
      <c r="B88721">
        <v>4302378</v>
      </c>
      <c r="C88721" s="1" t="s">
        <v>14</v>
      </c>
      <c r="D88721" s="1" t="s">
        <v>14</v>
      </c>
      <c r="E88721" s="1" t="s">
        <v>15</v>
      </c>
      <c r="F88721" s="1" t="s">
        <v>90</v>
      </c>
      <c r="G88721" s="1" t="s">
        <v>91</v>
      </c>
      <c r="H88721" t="b">
        <v>0</v>
      </c>
      <c r="I88721" s="1" t="s">
        <v>105</v>
      </c>
      <c r="J88721">
        <v>2025</v>
      </c>
      <c r="K88721">
        <v>500</v>
      </c>
      <c r="L88721">
        <v>88</v>
      </c>
      <c r="M88721">
        <v>44</v>
      </c>
    </row>
    <row r="88722" spans="1:13" x14ac:dyDescent="0.25">
      <c r="A88722" s="1" t="s">
        <v>4540</v>
      </c>
      <c r="B88722">
        <v>4302402</v>
      </c>
      <c r="C88722" s="1" t="s">
        <v>14</v>
      </c>
      <c r="D88722" s="1" t="s">
        <v>14</v>
      </c>
      <c r="E88722" s="1" t="s">
        <v>15</v>
      </c>
      <c r="F88722" s="1" t="s">
        <v>90</v>
      </c>
      <c r="G88722" s="1" t="s">
        <v>91</v>
      </c>
      <c r="H88722" t="b">
        <v>0</v>
      </c>
      <c r="I88722" s="1" t="s">
        <v>105</v>
      </c>
      <c r="J88722">
        <v>2025</v>
      </c>
      <c r="K88722">
        <v>6547619047619048</v>
      </c>
      <c r="L88722">
        <v>588</v>
      </c>
      <c r="M88722">
        <v>385</v>
      </c>
    </row>
    <row r="88723" spans="1:13" x14ac:dyDescent="0.25">
      <c r="A88723" s="1" t="s">
        <v>4541</v>
      </c>
      <c r="B88723">
        <v>4302451</v>
      </c>
      <c r="C88723" s="1" t="s">
        <v>14</v>
      </c>
      <c r="D88723" s="1" t="s">
        <v>14</v>
      </c>
      <c r="E88723" s="1" t="s">
        <v>15</v>
      </c>
      <c r="F88723" s="1" t="s">
        <v>90</v>
      </c>
      <c r="G88723" s="1" t="s">
        <v>91</v>
      </c>
      <c r="H88723" t="b">
        <v>0</v>
      </c>
      <c r="I88723" s="1" t="s">
        <v>105</v>
      </c>
      <c r="J88723">
        <v>2025</v>
      </c>
      <c r="K88723">
        <v>3.4710743801652896E+16</v>
      </c>
      <c r="L88723">
        <v>242</v>
      </c>
      <c r="M88723">
        <v>84</v>
      </c>
    </row>
    <row r="88724" spans="1:13" x14ac:dyDescent="0.25">
      <c r="A88724" s="1" t="s">
        <v>4542</v>
      </c>
      <c r="B88724">
        <v>4302501</v>
      </c>
      <c r="C88724" s="1" t="s">
        <v>14</v>
      </c>
      <c r="D88724" s="1" t="s">
        <v>14</v>
      </c>
      <c r="E88724" s="1" t="s">
        <v>15</v>
      </c>
      <c r="F88724" s="1" t="s">
        <v>90</v>
      </c>
      <c r="G88724" s="1" t="s">
        <v>91</v>
      </c>
      <c r="H88724" t="b">
        <v>0</v>
      </c>
      <c r="I88724" s="1" t="s">
        <v>105</v>
      </c>
      <c r="J88724">
        <v>2025</v>
      </c>
      <c r="K88724">
        <v>6382113821138211</v>
      </c>
      <c r="L88724">
        <v>246</v>
      </c>
      <c r="M88724">
        <v>157</v>
      </c>
    </row>
    <row r="88725" spans="1:13" x14ac:dyDescent="0.25">
      <c r="A88725" s="1" t="s">
        <v>4543</v>
      </c>
      <c r="B88725">
        <v>4302584</v>
      </c>
      <c r="C88725" s="1" t="s">
        <v>14</v>
      </c>
      <c r="D88725" s="1" t="s">
        <v>14</v>
      </c>
      <c r="E88725" s="1" t="s">
        <v>15</v>
      </c>
      <c r="F88725" s="1" t="s">
        <v>90</v>
      </c>
      <c r="G88725" s="1" t="s">
        <v>91</v>
      </c>
      <c r="H88725" t="b">
        <v>0</v>
      </c>
      <c r="I88725" s="1" t="s">
        <v>105</v>
      </c>
      <c r="J88725">
        <v>2025</v>
      </c>
      <c r="K88725">
        <v>3647058823529412</v>
      </c>
      <c r="L88725">
        <v>85</v>
      </c>
      <c r="M88725">
        <v>31</v>
      </c>
    </row>
    <row r="88726" spans="1:13" x14ac:dyDescent="0.25">
      <c r="A88726" s="1" t="s">
        <v>4544</v>
      </c>
      <c r="B88726">
        <v>4302600</v>
      </c>
      <c r="C88726" s="1" t="s">
        <v>14</v>
      </c>
      <c r="D88726" s="1" t="s">
        <v>14</v>
      </c>
      <c r="E88726" s="1" t="s">
        <v>15</v>
      </c>
      <c r="F88726" s="1" t="s">
        <v>90</v>
      </c>
      <c r="G88726" s="1" t="s">
        <v>91</v>
      </c>
      <c r="H88726" t="b">
        <v>0</v>
      </c>
      <c r="I88726" s="1" t="s">
        <v>105</v>
      </c>
      <c r="J88726">
        <v>2025</v>
      </c>
      <c r="K88726">
        <v>4900662251655629</v>
      </c>
      <c r="L88726">
        <v>151</v>
      </c>
      <c r="M88726">
        <v>74</v>
      </c>
    </row>
    <row r="88727" spans="1:13" x14ac:dyDescent="0.25">
      <c r="A88727" s="1" t="s">
        <v>4545</v>
      </c>
      <c r="B88727">
        <v>4302659</v>
      </c>
      <c r="C88727" s="1" t="s">
        <v>14</v>
      </c>
      <c r="D88727" s="1" t="s">
        <v>14</v>
      </c>
      <c r="E88727" s="1" t="s">
        <v>15</v>
      </c>
      <c r="F88727" s="1" t="s">
        <v>90</v>
      </c>
      <c r="G88727" s="1" t="s">
        <v>91</v>
      </c>
      <c r="H88727" t="b">
        <v>0</v>
      </c>
      <c r="I88727" s="1" t="s">
        <v>105</v>
      </c>
      <c r="J88727">
        <v>2025</v>
      </c>
      <c r="K88727">
        <v>5902439024390244</v>
      </c>
      <c r="L88727">
        <v>205</v>
      </c>
      <c r="M88727">
        <v>121</v>
      </c>
    </row>
    <row r="88728" spans="1:13" x14ac:dyDescent="0.25">
      <c r="A88728" s="1" t="s">
        <v>4546</v>
      </c>
      <c r="B88728">
        <v>4302709</v>
      </c>
      <c r="C88728" s="1" t="s">
        <v>14</v>
      </c>
      <c r="D88728" s="1" t="s">
        <v>14</v>
      </c>
      <c r="E88728" s="1" t="s">
        <v>15</v>
      </c>
      <c r="F88728" s="1" t="s">
        <v>90</v>
      </c>
      <c r="G88728" s="1" t="s">
        <v>91</v>
      </c>
      <c r="H88728" t="b">
        <v>0</v>
      </c>
      <c r="I88728" s="1" t="s">
        <v>105</v>
      </c>
      <c r="J88728">
        <v>2025</v>
      </c>
      <c r="K88728">
        <v>4098159509202454</v>
      </c>
      <c r="L88728">
        <v>815</v>
      </c>
      <c r="M88728">
        <v>334</v>
      </c>
    </row>
    <row r="88729" spans="1:13" x14ac:dyDescent="0.25">
      <c r="A88729" s="1" t="s">
        <v>4547</v>
      </c>
      <c r="B88729">
        <v>4302808</v>
      </c>
      <c r="C88729" s="1" t="s">
        <v>14</v>
      </c>
      <c r="D88729" s="1" t="s">
        <v>14</v>
      </c>
      <c r="E88729" s="1" t="s">
        <v>15</v>
      </c>
      <c r="F88729" s="1" t="s">
        <v>90</v>
      </c>
      <c r="G88729" s="1" t="s">
        <v>91</v>
      </c>
      <c r="H88729" t="b">
        <v>0</v>
      </c>
      <c r="I88729" s="1" t="s">
        <v>105</v>
      </c>
      <c r="J88729">
        <v>2025</v>
      </c>
      <c r="K88729">
        <v>4830699774266365</v>
      </c>
      <c r="L88729">
        <v>1329</v>
      </c>
      <c r="M88729">
        <v>642</v>
      </c>
    </row>
    <row r="88730" spans="1:13" x14ac:dyDescent="0.25">
      <c r="A88730" s="1" t="s">
        <v>4548</v>
      </c>
      <c r="B88730">
        <v>4302907</v>
      </c>
      <c r="C88730" s="1" t="s">
        <v>14</v>
      </c>
      <c r="D88730" s="1" t="s">
        <v>14</v>
      </c>
      <c r="E88730" s="1" t="s">
        <v>15</v>
      </c>
      <c r="F88730" s="1" t="s">
        <v>90</v>
      </c>
      <c r="G88730" s="1" t="s">
        <v>91</v>
      </c>
      <c r="H88730" t="b">
        <v>0</v>
      </c>
      <c r="I88730" s="1" t="s">
        <v>105</v>
      </c>
      <c r="J88730">
        <v>2025</v>
      </c>
      <c r="K88730">
        <v>3271461716937355</v>
      </c>
      <c r="L88730">
        <v>431</v>
      </c>
      <c r="M88730">
        <v>141</v>
      </c>
    </row>
    <row r="88731" spans="1:13" x14ac:dyDescent="0.25">
      <c r="A88731" s="1" t="s">
        <v>4549</v>
      </c>
      <c r="B88731">
        <v>4303004</v>
      </c>
      <c r="C88731" s="1" t="s">
        <v>14</v>
      </c>
      <c r="D88731" s="1" t="s">
        <v>14</v>
      </c>
      <c r="E88731" s="1" t="s">
        <v>15</v>
      </c>
      <c r="F88731" s="1" t="s">
        <v>90</v>
      </c>
      <c r="G88731" s="1" t="s">
        <v>91</v>
      </c>
      <c r="H88731" t="b">
        <v>0</v>
      </c>
      <c r="I88731" s="1" t="s">
        <v>105</v>
      </c>
      <c r="J88731">
        <v>2025</v>
      </c>
      <c r="K88731">
        <v>3680617393885426</v>
      </c>
      <c r="L88731">
        <v>3369</v>
      </c>
      <c r="M88731">
        <v>1240</v>
      </c>
    </row>
    <row r="88732" spans="1:13" x14ac:dyDescent="0.25">
      <c r="A88732" s="1" t="s">
        <v>441</v>
      </c>
      <c r="B88732">
        <v>4303103</v>
      </c>
      <c r="C88732" s="1" t="s">
        <v>14</v>
      </c>
      <c r="D88732" s="1" t="s">
        <v>14</v>
      </c>
      <c r="E88732" s="1" t="s">
        <v>15</v>
      </c>
      <c r="F88732" s="1" t="s">
        <v>90</v>
      </c>
      <c r="G88732" s="1" t="s">
        <v>91</v>
      </c>
      <c r="H88732" t="b">
        <v>0</v>
      </c>
      <c r="I88732" s="1" t="s">
        <v>105</v>
      </c>
      <c r="J88732">
        <v>2025</v>
      </c>
      <c r="K88732">
        <v>3.1983930778739184E+16</v>
      </c>
      <c r="L88732">
        <v>6472</v>
      </c>
      <c r="M88732">
        <v>2070</v>
      </c>
    </row>
    <row r="88733" spans="1:13" x14ac:dyDescent="0.25">
      <c r="A88733" s="1" t="s">
        <v>4550</v>
      </c>
      <c r="B88733">
        <v>4303202</v>
      </c>
      <c r="C88733" s="1" t="s">
        <v>14</v>
      </c>
      <c r="D88733" s="1" t="s">
        <v>14</v>
      </c>
      <c r="E88733" s="1" t="s">
        <v>15</v>
      </c>
      <c r="F88733" s="1" t="s">
        <v>90</v>
      </c>
      <c r="G88733" s="1" t="s">
        <v>91</v>
      </c>
      <c r="H88733" t="b">
        <v>0</v>
      </c>
      <c r="I88733" s="1" t="s">
        <v>105</v>
      </c>
      <c r="J88733">
        <v>2025</v>
      </c>
      <c r="K88733">
        <v>326530612244898</v>
      </c>
      <c r="L88733">
        <v>196</v>
      </c>
      <c r="M88733">
        <v>64</v>
      </c>
    </row>
    <row r="88734" spans="1:13" x14ac:dyDescent="0.25">
      <c r="A88734" s="1" t="s">
        <v>4551</v>
      </c>
      <c r="B88734">
        <v>4303301</v>
      </c>
      <c r="C88734" s="1" t="s">
        <v>14</v>
      </c>
      <c r="D88734" s="1" t="s">
        <v>14</v>
      </c>
      <c r="E88734" s="1" t="s">
        <v>15</v>
      </c>
      <c r="F88734" s="1" t="s">
        <v>90</v>
      </c>
      <c r="G88734" s="1" t="s">
        <v>91</v>
      </c>
      <c r="H88734" t="b">
        <v>0</v>
      </c>
      <c r="I88734" s="1" t="s">
        <v>105</v>
      </c>
      <c r="J88734">
        <v>2025</v>
      </c>
      <c r="K88734">
        <v>5423728813559322</v>
      </c>
      <c r="L88734">
        <v>177</v>
      </c>
      <c r="M88734">
        <v>96</v>
      </c>
    </row>
    <row r="88735" spans="1:13" x14ac:dyDescent="0.25">
      <c r="A88735" s="1" t="s">
        <v>1369</v>
      </c>
      <c r="B88735">
        <v>4303400</v>
      </c>
      <c r="C88735" s="1" t="s">
        <v>14</v>
      </c>
      <c r="D88735" s="1" t="s">
        <v>14</v>
      </c>
      <c r="E88735" s="1" t="s">
        <v>15</v>
      </c>
      <c r="F88735" s="1" t="s">
        <v>90</v>
      </c>
      <c r="G88735" s="1" t="s">
        <v>91</v>
      </c>
      <c r="H88735" t="b">
        <v>0</v>
      </c>
      <c r="I88735" s="1" t="s">
        <v>105</v>
      </c>
      <c r="J88735">
        <v>2025</v>
      </c>
      <c r="K88735">
        <v>1625615763546798</v>
      </c>
      <c r="L88735">
        <v>203</v>
      </c>
      <c r="M88735">
        <v>33</v>
      </c>
    </row>
    <row r="88736" spans="1:13" x14ac:dyDescent="0.25">
      <c r="A88736" s="1" t="s">
        <v>4552</v>
      </c>
      <c r="B88736">
        <v>4303509</v>
      </c>
      <c r="C88736" s="1" t="s">
        <v>14</v>
      </c>
      <c r="D88736" s="1" t="s">
        <v>14</v>
      </c>
      <c r="E88736" s="1" t="s">
        <v>15</v>
      </c>
      <c r="F88736" s="1" t="s">
        <v>90</v>
      </c>
      <c r="G88736" s="1" t="s">
        <v>91</v>
      </c>
      <c r="H88736" t="b">
        <v>0</v>
      </c>
      <c r="I88736" s="1" t="s">
        <v>105</v>
      </c>
      <c r="J88736">
        <v>2025</v>
      </c>
      <c r="K88736">
        <v>2.5191117582817616E+16</v>
      </c>
      <c r="L88736">
        <v>2747</v>
      </c>
      <c r="M88736">
        <v>692</v>
      </c>
    </row>
    <row r="88737" spans="1:13" x14ac:dyDescent="0.25">
      <c r="A88737" s="1" t="s">
        <v>4553</v>
      </c>
      <c r="B88737">
        <v>4303558</v>
      </c>
      <c r="C88737" s="1" t="s">
        <v>14</v>
      </c>
      <c r="D88737" s="1" t="s">
        <v>14</v>
      </c>
      <c r="E88737" s="1" t="s">
        <v>15</v>
      </c>
      <c r="F88737" s="1" t="s">
        <v>90</v>
      </c>
      <c r="G88737" s="1" t="s">
        <v>91</v>
      </c>
      <c r="H88737" t="b">
        <v>0</v>
      </c>
      <c r="I88737" s="1" t="s">
        <v>105</v>
      </c>
      <c r="J88737">
        <v>2025</v>
      </c>
      <c r="K88737">
        <v>4777070063694268</v>
      </c>
      <c r="L88737">
        <v>157</v>
      </c>
      <c r="M88737">
        <v>75</v>
      </c>
    </row>
    <row r="88738" spans="1:13" x14ac:dyDescent="0.25">
      <c r="A88738" s="1" t="s">
        <v>4554</v>
      </c>
      <c r="B88738">
        <v>4303608</v>
      </c>
      <c r="C88738" s="1" t="s">
        <v>14</v>
      </c>
      <c r="D88738" s="1" t="s">
        <v>14</v>
      </c>
      <c r="E88738" s="1" t="s">
        <v>15</v>
      </c>
      <c r="F88738" s="1" t="s">
        <v>90</v>
      </c>
      <c r="G88738" s="1" t="s">
        <v>91</v>
      </c>
      <c r="H88738" t="b">
        <v>0</v>
      </c>
      <c r="I88738" s="1" t="s">
        <v>105</v>
      </c>
      <c r="J88738">
        <v>2025</v>
      </c>
      <c r="K88738">
        <v>5358255451713395</v>
      </c>
      <c r="L88738">
        <v>321</v>
      </c>
      <c r="M88738">
        <v>172</v>
      </c>
    </row>
    <row r="88739" spans="1:13" x14ac:dyDescent="0.25">
      <c r="A88739" s="1" t="s">
        <v>4555</v>
      </c>
      <c r="B88739">
        <v>4303673</v>
      </c>
      <c r="C88739" s="1" t="s">
        <v>14</v>
      </c>
      <c r="D88739" s="1" t="s">
        <v>14</v>
      </c>
      <c r="E88739" s="1" t="s">
        <v>15</v>
      </c>
      <c r="F88739" s="1" t="s">
        <v>90</v>
      </c>
      <c r="G88739" s="1" t="s">
        <v>91</v>
      </c>
      <c r="H88739" t="b">
        <v>0</v>
      </c>
      <c r="I88739" s="1" t="s">
        <v>105</v>
      </c>
      <c r="J88739">
        <v>2025</v>
      </c>
      <c r="K88739">
        <v>3388429752066116</v>
      </c>
      <c r="L88739">
        <v>121</v>
      </c>
      <c r="M88739">
        <v>41</v>
      </c>
    </row>
    <row r="88740" spans="1:13" x14ac:dyDescent="0.25">
      <c r="A88740" s="1" t="s">
        <v>4556</v>
      </c>
      <c r="B88740">
        <v>4303707</v>
      </c>
      <c r="C88740" s="1" t="s">
        <v>14</v>
      </c>
      <c r="D88740" s="1" t="s">
        <v>14</v>
      </c>
      <c r="E88740" s="1" t="s">
        <v>15</v>
      </c>
      <c r="F88740" s="1" t="s">
        <v>90</v>
      </c>
      <c r="G88740" s="1" t="s">
        <v>91</v>
      </c>
      <c r="H88740" t="b">
        <v>0</v>
      </c>
      <c r="I88740" s="1" t="s">
        <v>105</v>
      </c>
      <c r="J88740">
        <v>2025</v>
      </c>
      <c r="K88740">
        <v>4.6411483253588512E+16</v>
      </c>
      <c r="L88740">
        <v>209</v>
      </c>
      <c r="M88740">
        <v>97</v>
      </c>
    </row>
    <row r="88741" spans="1:13" x14ac:dyDescent="0.25">
      <c r="A88741" s="1" t="s">
        <v>4557</v>
      </c>
      <c r="B88741">
        <v>4303806</v>
      </c>
      <c r="C88741" s="1" t="s">
        <v>14</v>
      </c>
      <c r="D88741" s="1" t="s">
        <v>14</v>
      </c>
      <c r="E88741" s="1" t="s">
        <v>15</v>
      </c>
      <c r="F88741" s="1" t="s">
        <v>90</v>
      </c>
      <c r="G88741" s="1" t="s">
        <v>91</v>
      </c>
      <c r="H88741" t="b">
        <v>0</v>
      </c>
      <c r="I88741" s="1" t="s">
        <v>105</v>
      </c>
      <c r="J88741">
        <v>2025</v>
      </c>
      <c r="K88741">
        <v>5.0731707317073168E+16</v>
      </c>
      <c r="L88741">
        <v>205</v>
      </c>
      <c r="M88741">
        <v>104</v>
      </c>
    </row>
    <row r="88742" spans="1:13" x14ac:dyDescent="0.25">
      <c r="A88742" s="1" t="s">
        <v>4558</v>
      </c>
      <c r="B88742">
        <v>4303905</v>
      </c>
      <c r="C88742" s="1" t="s">
        <v>14</v>
      </c>
      <c r="D88742" s="1" t="s">
        <v>14</v>
      </c>
      <c r="E88742" s="1" t="s">
        <v>15</v>
      </c>
      <c r="F88742" s="1" t="s">
        <v>90</v>
      </c>
      <c r="G88742" s="1" t="s">
        <v>91</v>
      </c>
      <c r="H88742" t="b">
        <v>0</v>
      </c>
      <c r="I88742" s="1" t="s">
        <v>105</v>
      </c>
      <c r="J88742">
        <v>2025</v>
      </c>
      <c r="K88742">
        <v>703380588876772</v>
      </c>
      <c r="L88742">
        <v>2751</v>
      </c>
      <c r="M88742">
        <v>1935</v>
      </c>
    </row>
    <row r="88743" spans="1:13" x14ac:dyDescent="0.25">
      <c r="A88743" s="1" t="s">
        <v>4559</v>
      </c>
      <c r="B88743">
        <v>4304002</v>
      </c>
      <c r="C88743" s="1" t="s">
        <v>14</v>
      </c>
      <c r="D88743" s="1" t="s">
        <v>14</v>
      </c>
      <c r="E88743" s="1" t="s">
        <v>15</v>
      </c>
      <c r="F88743" s="1" t="s">
        <v>90</v>
      </c>
      <c r="G88743" s="1" t="s">
        <v>91</v>
      </c>
      <c r="H88743" t="b">
        <v>0</v>
      </c>
      <c r="I88743" s="1" t="s">
        <v>105</v>
      </c>
      <c r="J88743">
        <v>2025</v>
      </c>
      <c r="K88743">
        <v>4.1422594142259408E+16</v>
      </c>
      <c r="L88743">
        <v>239</v>
      </c>
      <c r="M88743">
        <v>99</v>
      </c>
    </row>
    <row r="88744" spans="1:13" x14ac:dyDescent="0.25">
      <c r="A88744" s="1" t="s">
        <v>4560</v>
      </c>
      <c r="B88744">
        <v>4304101</v>
      </c>
      <c r="C88744" s="1" t="s">
        <v>14</v>
      </c>
      <c r="D88744" s="1" t="s">
        <v>14</v>
      </c>
      <c r="E88744" s="1" t="s">
        <v>15</v>
      </c>
      <c r="F88744" s="1" t="s">
        <v>90</v>
      </c>
      <c r="G88744" s="1" t="s">
        <v>91</v>
      </c>
      <c r="H88744" t="b">
        <v>0</v>
      </c>
      <c r="I88744" s="1" t="s">
        <v>105</v>
      </c>
      <c r="J88744">
        <v>2025</v>
      </c>
      <c r="K88744">
        <v>4.6478873239436616E+16</v>
      </c>
      <c r="L88744">
        <v>142</v>
      </c>
      <c r="M88744">
        <v>66</v>
      </c>
    </row>
    <row r="88745" spans="1:13" x14ac:dyDescent="0.25">
      <c r="A88745" s="1" t="s">
        <v>4561</v>
      </c>
      <c r="B88745">
        <v>4304200</v>
      </c>
      <c r="C88745" s="1" t="s">
        <v>14</v>
      </c>
      <c r="D88745" s="1" t="s">
        <v>14</v>
      </c>
      <c r="E88745" s="1" t="s">
        <v>15</v>
      </c>
      <c r="F88745" s="1" t="s">
        <v>90</v>
      </c>
      <c r="G88745" s="1" t="s">
        <v>91</v>
      </c>
      <c r="H88745" t="b">
        <v>0</v>
      </c>
      <c r="I88745" s="1" t="s">
        <v>105</v>
      </c>
      <c r="J88745">
        <v>2025</v>
      </c>
      <c r="K88745">
        <v>3.0762782900251464E+16</v>
      </c>
      <c r="L88745">
        <v>1193</v>
      </c>
      <c r="M88745">
        <v>367</v>
      </c>
    </row>
    <row r="88746" spans="1:13" x14ac:dyDescent="0.25">
      <c r="A88746" s="1" t="s">
        <v>4562</v>
      </c>
      <c r="B88746">
        <v>4304309</v>
      </c>
      <c r="C88746" s="1" t="s">
        <v>14</v>
      </c>
      <c r="D88746" s="1" t="s">
        <v>14</v>
      </c>
      <c r="E88746" s="1" t="s">
        <v>15</v>
      </c>
      <c r="F88746" s="1" t="s">
        <v>90</v>
      </c>
      <c r="G88746" s="1" t="s">
        <v>91</v>
      </c>
      <c r="H88746" t="b">
        <v>0</v>
      </c>
      <c r="I88746" s="1" t="s">
        <v>105</v>
      </c>
      <c r="J88746">
        <v>2025</v>
      </c>
      <c r="K88746">
        <v>396551724137931</v>
      </c>
      <c r="L88746">
        <v>232</v>
      </c>
      <c r="M88746">
        <v>92</v>
      </c>
    </row>
    <row r="88747" spans="1:13" x14ac:dyDescent="0.25">
      <c r="A88747" s="1" t="s">
        <v>4563</v>
      </c>
      <c r="B88747">
        <v>4304358</v>
      </c>
      <c r="C88747" s="1" t="s">
        <v>14</v>
      </c>
      <c r="D88747" s="1" t="s">
        <v>14</v>
      </c>
      <c r="E88747" s="1" t="s">
        <v>15</v>
      </c>
      <c r="F88747" s="1" t="s">
        <v>90</v>
      </c>
      <c r="G88747" s="1" t="s">
        <v>91</v>
      </c>
      <c r="H88747" t="b">
        <v>0</v>
      </c>
      <c r="I88747" s="1" t="s">
        <v>105</v>
      </c>
      <c r="J88747">
        <v>2025</v>
      </c>
      <c r="K88747">
        <v>2.3411371237458192E+16</v>
      </c>
      <c r="L88747">
        <v>598</v>
      </c>
      <c r="M88747">
        <v>140</v>
      </c>
    </row>
    <row r="88748" spans="1:13" x14ac:dyDescent="0.25">
      <c r="A88748" s="1" t="s">
        <v>4564</v>
      </c>
      <c r="B88748">
        <v>4304408</v>
      </c>
      <c r="C88748" s="1" t="s">
        <v>14</v>
      </c>
      <c r="D88748" s="1" t="s">
        <v>14</v>
      </c>
      <c r="E88748" s="1" t="s">
        <v>15</v>
      </c>
      <c r="F88748" s="1" t="s">
        <v>90</v>
      </c>
      <c r="G88748" s="1" t="s">
        <v>91</v>
      </c>
      <c r="H88748" t="b">
        <v>0</v>
      </c>
      <c r="I88748" s="1" t="s">
        <v>105</v>
      </c>
      <c r="J88748">
        <v>2025</v>
      </c>
      <c r="K88748">
        <v>5698965913443125</v>
      </c>
      <c r="L88748">
        <v>2611</v>
      </c>
      <c r="M88748">
        <v>1488</v>
      </c>
    </row>
    <row r="88749" spans="1:13" x14ac:dyDescent="0.25">
      <c r="A88749" s="1" t="s">
        <v>4565</v>
      </c>
      <c r="B88749">
        <v>4304507</v>
      </c>
      <c r="C88749" s="1" t="s">
        <v>14</v>
      </c>
      <c r="D88749" s="1" t="s">
        <v>14</v>
      </c>
      <c r="E88749" s="1" t="s">
        <v>15</v>
      </c>
      <c r="F88749" s="1" t="s">
        <v>90</v>
      </c>
      <c r="G88749" s="1" t="s">
        <v>91</v>
      </c>
      <c r="H88749" t="b">
        <v>0</v>
      </c>
      <c r="I88749" s="1" t="s">
        <v>105</v>
      </c>
      <c r="J88749">
        <v>2025</v>
      </c>
      <c r="K88749">
        <v>2193029490616622</v>
      </c>
      <c r="L88749">
        <v>1865</v>
      </c>
      <c r="M88749">
        <v>409</v>
      </c>
    </row>
    <row r="88750" spans="1:13" x14ac:dyDescent="0.25">
      <c r="A88750" s="1" t="s">
        <v>4566</v>
      </c>
      <c r="B88750">
        <v>4304606</v>
      </c>
      <c r="C88750" s="1" t="s">
        <v>14</v>
      </c>
      <c r="D88750" s="1" t="s">
        <v>14</v>
      </c>
      <c r="E88750" s="1" t="s">
        <v>15</v>
      </c>
      <c r="F88750" s="1" t="s">
        <v>90</v>
      </c>
      <c r="G88750" s="1" t="s">
        <v>91</v>
      </c>
      <c r="H88750" t="b">
        <v>0</v>
      </c>
      <c r="I88750" s="1" t="s">
        <v>105</v>
      </c>
      <c r="J88750">
        <v>2025</v>
      </c>
      <c r="K88750">
        <v>3056515220650544</v>
      </c>
      <c r="L88750">
        <v>15341</v>
      </c>
      <c r="M88750">
        <v>4689</v>
      </c>
    </row>
    <row r="88751" spans="1:13" x14ac:dyDescent="0.25">
      <c r="A88751" s="1" t="s">
        <v>4567</v>
      </c>
      <c r="B88751">
        <v>4304614</v>
      </c>
      <c r="C88751" s="1" t="s">
        <v>14</v>
      </c>
      <c r="D88751" s="1" t="s">
        <v>14</v>
      </c>
      <c r="E88751" s="1" t="s">
        <v>15</v>
      </c>
      <c r="F88751" s="1" t="s">
        <v>90</v>
      </c>
      <c r="G88751" s="1" t="s">
        <v>91</v>
      </c>
      <c r="H88751" t="b">
        <v>0</v>
      </c>
      <c r="I88751" s="1" t="s">
        <v>105</v>
      </c>
      <c r="J88751">
        <v>2025</v>
      </c>
      <c r="K88751">
        <v>3.8461538461538472E+16</v>
      </c>
      <c r="L88751">
        <v>52</v>
      </c>
      <c r="M88751">
        <v>20</v>
      </c>
    </row>
    <row r="88752" spans="1:13" x14ac:dyDescent="0.25">
      <c r="A88752" s="1" t="s">
        <v>4568</v>
      </c>
      <c r="B88752">
        <v>4304622</v>
      </c>
      <c r="C88752" s="1" t="s">
        <v>14</v>
      </c>
      <c r="D88752" s="1" t="s">
        <v>14</v>
      </c>
      <c r="E88752" s="1" t="s">
        <v>15</v>
      </c>
      <c r="F88752" s="1" t="s">
        <v>90</v>
      </c>
      <c r="G88752" s="1" t="s">
        <v>91</v>
      </c>
      <c r="H88752" t="b">
        <v>0</v>
      </c>
      <c r="I88752" s="1" t="s">
        <v>105</v>
      </c>
      <c r="J88752">
        <v>2025</v>
      </c>
      <c r="K88752">
        <v>5223880597014925</v>
      </c>
      <c r="L88752">
        <v>67</v>
      </c>
      <c r="M88752">
        <v>35</v>
      </c>
    </row>
    <row r="88753" spans="1:13" x14ac:dyDescent="0.25">
      <c r="A88753" s="1" t="s">
        <v>4569</v>
      </c>
      <c r="B88753">
        <v>4304630</v>
      </c>
      <c r="C88753" s="1" t="s">
        <v>14</v>
      </c>
      <c r="D88753" s="1" t="s">
        <v>14</v>
      </c>
      <c r="E88753" s="1" t="s">
        <v>15</v>
      </c>
      <c r="F88753" s="1" t="s">
        <v>90</v>
      </c>
      <c r="G88753" s="1" t="s">
        <v>91</v>
      </c>
      <c r="H88753" t="b">
        <v>0</v>
      </c>
      <c r="I88753" s="1" t="s">
        <v>105</v>
      </c>
      <c r="J88753">
        <v>2025</v>
      </c>
      <c r="K88753">
        <v>470949720670391</v>
      </c>
      <c r="L88753">
        <v>3580</v>
      </c>
      <c r="M88753">
        <v>1686</v>
      </c>
    </row>
    <row r="88754" spans="1:13" x14ac:dyDescent="0.25">
      <c r="A88754" s="1" t="s">
        <v>4570</v>
      </c>
      <c r="B88754">
        <v>4304655</v>
      </c>
      <c r="C88754" s="1" t="s">
        <v>14</v>
      </c>
      <c r="D88754" s="1" t="s">
        <v>14</v>
      </c>
      <c r="E88754" s="1" t="s">
        <v>15</v>
      </c>
      <c r="F88754" s="1" t="s">
        <v>90</v>
      </c>
      <c r="G88754" s="1" t="s">
        <v>91</v>
      </c>
      <c r="H88754" t="b">
        <v>0</v>
      </c>
      <c r="I88754" s="1" t="s">
        <v>105</v>
      </c>
      <c r="J88754">
        <v>2025</v>
      </c>
      <c r="K88754">
        <v>3602941176470589</v>
      </c>
      <c r="L88754">
        <v>136</v>
      </c>
      <c r="M88754">
        <v>49</v>
      </c>
    </row>
    <row r="88755" spans="1:13" x14ac:dyDescent="0.25">
      <c r="A88755" s="1" t="s">
        <v>4571</v>
      </c>
      <c r="B88755">
        <v>4304663</v>
      </c>
      <c r="C88755" s="1" t="s">
        <v>14</v>
      </c>
      <c r="D88755" s="1" t="s">
        <v>14</v>
      </c>
      <c r="E88755" s="1" t="s">
        <v>15</v>
      </c>
      <c r="F88755" s="1" t="s">
        <v>90</v>
      </c>
      <c r="G88755" s="1" t="s">
        <v>91</v>
      </c>
      <c r="H88755" t="b">
        <v>0</v>
      </c>
      <c r="I88755" s="1" t="s">
        <v>105</v>
      </c>
      <c r="J88755">
        <v>2025</v>
      </c>
      <c r="K88755">
        <v>1475054229934924</v>
      </c>
      <c r="L88755">
        <v>1383</v>
      </c>
      <c r="M88755">
        <v>204</v>
      </c>
    </row>
    <row r="88756" spans="1:13" x14ac:dyDescent="0.25">
      <c r="A88756" s="1" t="s">
        <v>4572</v>
      </c>
      <c r="B88756">
        <v>4304689</v>
      </c>
      <c r="C88756" s="1" t="s">
        <v>14</v>
      </c>
      <c r="D88756" s="1" t="s">
        <v>14</v>
      </c>
      <c r="E88756" s="1" t="s">
        <v>15</v>
      </c>
      <c r="F88756" s="1" t="s">
        <v>90</v>
      </c>
      <c r="G88756" s="1" t="s">
        <v>91</v>
      </c>
      <c r="H88756" t="b">
        <v>0</v>
      </c>
      <c r="I88756" s="1" t="s">
        <v>105</v>
      </c>
      <c r="J88756">
        <v>2025</v>
      </c>
      <c r="K88756">
        <v>4523364485981308</v>
      </c>
      <c r="L88756">
        <v>535</v>
      </c>
      <c r="M88756">
        <v>242</v>
      </c>
    </row>
    <row r="88757" spans="1:13" x14ac:dyDescent="0.25">
      <c r="A88757" s="1" t="s">
        <v>4573</v>
      </c>
      <c r="B88757">
        <v>4304697</v>
      </c>
      <c r="C88757" s="1" t="s">
        <v>14</v>
      </c>
      <c r="D88757" s="1" t="s">
        <v>14</v>
      </c>
      <c r="E88757" s="1" t="s">
        <v>15</v>
      </c>
      <c r="F88757" s="1" t="s">
        <v>90</v>
      </c>
      <c r="G88757" s="1" t="s">
        <v>91</v>
      </c>
      <c r="H88757" t="b">
        <v>0</v>
      </c>
      <c r="I88757" s="1" t="s">
        <v>105</v>
      </c>
      <c r="J88757">
        <v>2025</v>
      </c>
      <c r="K88757">
        <v>6993006993006993</v>
      </c>
      <c r="L88757">
        <v>143</v>
      </c>
      <c r="M88757">
        <v>100</v>
      </c>
    </row>
    <row r="88758" spans="1:13" x14ac:dyDescent="0.25">
      <c r="A88758" s="1" t="s">
        <v>4574</v>
      </c>
      <c r="B88758">
        <v>4304671</v>
      </c>
      <c r="C88758" s="1" t="s">
        <v>14</v>
      </c>
      <c r="D88758" s="1" t="s">
        <v>14</v>
      </c>
      <c r="E88758" s="1" t="s">
        <v>15</v>
      </c>
      <c r="F88758" s="1" t="s">
        <v>90</v>
      </c>
      <c r="G88758" s="1" t="s">
        <v>91</v>
      </c>
      <c r="H88758" t="b">
        <v>0</v>
      </c>
      <c r="I88758" s="1" t="s">
        <v>105</v>
      </c>
      <c r="J88758">
        <v>2025</v>
      </c>
      <c r="K88758">
        <v>6010928961748634</v>
      </c>
      <c r="L88758">
        <v>183</v>
      </c>
      <c r="M88758">
        <v>110</v>
      </c>
    </row>
    <row r="88759" spans="1:13" x14ac:dyDescent="0.25">
      <c r="A88759" s="1" t="s">
        <v>4575</v>
      </c>
      <c r="B88759">
        <v>4304713</v>
      </c>
      <c r="C88759" s="1" t="s">
        <v>14</v>
      </c>
      <c r="D88759" s="1" t="s">
        <v>14</v>
      </c>
      <c r="E88759" s="1" t="s">
        <v>15</v>
      </c>
      <c r="F88759" s="1" t="s">
        <v>90</v>
      </c>
      <c r="G88759" s="1" t="s">
        <v>91</v>
      </c>
      <c r="H88759" t="b">
        <v>0</v>
      </c>
      <c r="I88759" s="1" t="s">
        <v>105</v>
      </c>
      <c r="J88759">
        <v>2025</v>
      </c>
      <c r="K88759">
        <v>4.1901408450704224E+16</v>
      </c>
      <c r="L88759">
        <v>284</v>
      </c>
      <c r="M88759">
        <v>119</v>
      </c>
    </row>
    <row r="88760" spans="1:13" x14ac:dyDescent="0.25">
      <c r="A88760" s="1" t="s">
        <v>4576</v>
      </c>
      <c r="B88760">
        <v>4304705</v>
      </c>
      <c r="C88760" s="1" t="s">
        <v>14</v>
      </c>
      <c r="D88760" s="1" t="s">
        <v>14</v>
      </c>
      <c r="E88760" s="1" t="s">
        <v>15</v>
      </c>
      <c r="F88760" s="1" t="s">
        <v>90</v>
      </c>
      <c r="G88760" s="1" t="s">
        <v>91</v>
      </c>
      <c r="H88760" t="b">
        <v>0</v>
      </c>
      <c r="I88760" s="1" t="s">
        <v>105</v>
      </c>
      <c r="J88760">
        <v>2025</v>
      </c>
      <c r="K88760">
        <v>5.7585139318885448E+16</v>
      </c>
      <c r="L88760">
        <v>2907</v>
      </c>
      <c r="M88760">
        <v>1674</v>
      </c>
    </row>
    <row r="88761" spans="1:13" x14ac:dyDescent="0.25">
      <c r="A88761" s="1" t="s">
        <v>4577</v>
      </c>
      <c r="B88761">
        <v>4304804</v>
      </c>
      <c r="C88761" s="1" t="s">
        <v>14</v>
      </c>
      <c r="D88761" s="1" t="s">
        <v>14</v>
      </c>
      <c r="E88761" s="1" t="s">
        <v>15</v>
      </c>
      <c r="F88761" s="1" t="s">
        <v>90</v>
      </c>
      <c r="G88761" s="1" t="s">
        <v>91</v>
      </c>
      <c r="H88761" t="b">
        <v>0</v>
      </c>
      <c r="I88761" s="1" t="s">
        <v>105</v>
      </c>
      <c r="J88761">
        <v>2025</v>
      </c>
      <c r="K88761">
        <v>4.6900672143390592E+16</v>
      </c>
      <c r="L88761">
        <v>1339</v>
      </c>
      <c r="M88761">
        <v>628</v>
      </c>
    </row>
    <row r="88762" spans="1:13" x14ac:dyDescent="0.25">
      <c r="A88762" s="1" t="s">
        <v>4578</v>
      </c>
      <c r="B88762">
        <v>4304853</v>
      </c>
      <c r="C88762" s="1" t="s">
        <v>14</v>
      </c>
      <c r="D88762" s="1" t="s">
        <v>14</v>
      </c>
      <c r="E88762" s="1" t="s">
        <v>15</v>
      </c>
      <c r="F88762" s="1" t="s">
        <v>90</v>
      </c>
      <c r="G88762" s="1" t="s">
        <v>91</v>
      </c>
      <c r="H88762" t="b">
        <v>0</v>
      </c>
      <c r="I88762" s="1" t="s">
        <v>105</v>
      </c>
      <c r="J88762">
        <v>2025</v>
      </c>
      <c r="K88762">
        <v>1000</v>
      </c>
      <c r="L88762">
        <v>38</v>
      </c>
      <c r="M88762">
        <v>38</v>
      </c>
    </row>
    <row r="88763" spans="1:13" x14ac:dyDescent="0.25">
      <c r="A88763" s="1" t="s">
        <v>4579</v>
      </c>
      <c r="B88763">
        <v>4304903</v>
      </c>
      <c r="C88763" s="1" t="s">
        <v>14</v>
      </c>
      <c r="D88763" s="1" t="s">
        <v>14</v>
      </c>
      <c r="E88763" s="1" t="s">
        <v>15</v>
      </c>
      <c r="F88763" s="1" t="s">
        <v>90</v>
      </c>
      <c r="G88763" s="1" t="s">
        <v>91</v>
      </c>
      <c r="H88763" t="b">
        <v>0</v>
      </c>
      <c r="I88763" s="1" t="s">
        <v>105</v>
      </c>
      <c r="J88763">
        <v>2025</v>
      </c>
      <c r="K88763">
        <v>5784313725490197</v>
      </c>
      <c r="L88763">
        <v>408</v>
      </c>
      <c r="M88763">
        <v>236</v>
      </c>
    </row>
    <row r="88764" spans="1:13" x14ac:dyDescent="0.25">
      <c r="A88764" s="1" t="s">
        <v>4580</v>
      </c>
      <c r="B88764">
        <v>4304952</v>
      </c>
      <c r="C88764" s="1" t="s">
        <v>14</v>
      </c>
      <c r="D88764" s="1" t="s">
        <v>14</v>
      </c>
      <c r="E88764" s="1" t="s">
        <v>15</v>
      </c>
      <c r="F88764" s="1" t="s">
        <v>90</v>
      </c>
      <c r="G88764" s="1" t="s">
        <v>91</v>
      </c>
      <c r="H88764" t="b">
        <v>0</v>
      </c>
      <c r="I88764" s="1" t="s">
        <v>105</v>
      </c>
      <c r="J88764">
        <v>2025</v>
      </c>
      <c r="K88764">
        <v>4507042253521127</v>
      </c>
      <c r="L88764">
        <v>142</v>
      </c>
      <c r="M88764">
        <v>64</v>
      </c>
    </row>
    <row r="88765" spans="1:13" x14ac:dyDescent="0.25">
      <c r="A88765" s="1" t="s">
        <v>4581</v>
      </c>
      <c r="B88765">
        <v>4305009</v>
      </c>
      <c r="C88765" s="1" t="s">
        <v>14</v>
      </c>
      <c r="D88765" s="1" t="s">
        <v>14</v>
      </c>
      <c r="E88765" s="1" t="s">
        <v>15</v>
      </c>
      <c r="F88765" s="1" t="s">
        <v>90</v>
      </c>
      <c r="G88765" s="1" t="s">
        <v>91</v>
      </c>
      <c r="H88765" t="b">
        <v>0</v>
      </c>
      <c r="I88765" s="1" t="s">
        <v>105</v>
      </c>
      <c r="J88765">
        <v>2025</v>
      </c>
      <c r="K88765">
        <v>4967948717948718</v>
      </c>
      <c r="L88765">
        <v>312</v>
      </c>
      <c r="M88765">
        <v>155</v>
      </c>
    </row>
    <row r="88766" spans="1:13" x14ac:dyDescent="0.25">
      <c r="A88766" s="1" t="s">
        <v>4582</v>
      </c>
      <c r="B88766">
        <v>4305108</v>
      </c>
      <c r="C88766" s="1" t="s">
        <v>14</v>
      </c>
      <c r="D88766" s="1" t="s">
        <v>14</v>
      </c>
      <c r="E88766" s="1" t="s">
        <v>15</v>
      </c>
      <c r="F88766" s="1" t="s">
        <v>90</v>
      </c>
      <c r="G88766" s="1" t="s">
        <v>91</v>
      </c>
      <c r="H88766" t="b">
        <v>0</v>
      </c>
      <c r="I88766" s="1" t="s">
        <v>105</v>
      </c>
      <c r="J88766">
        <v>2025</v>
      </c>
      <c r="K88766">
        <v>3999182380295365</v>
      </c>
      <c r="L88766">
        <v>19569</v>
      </c>
      <c r="M88766">
        <v>7826</v>
      </c>
    </row>
    <row r="88767" spans="1:13" x14ac:dyDescent="0.25">
      <c r="A88767" s="1" t="s">
        <v>447</v>
      </c>
      <c r="B88767">
        <v>4305116</v>
      </c>
      <c r="C88767" s="1" t="s">
        <v>14</v>
      </c>
      <c r="D88767" s="1" t="s">
        <v>14</v>
      </c>
      <c r="E88767" s="1" t="s">
        <v>15</v>
      </c>
      <c r="F88767" s="1" t="s">
        <v>90</v>
      </c>
      <c r="G88767" s="1" t="s">
        <v>91</v>
      </c>
      <c r="H88767" t="b">
        <v>0</v>
      </c>
      <c r="I88767" s="1" t="s">
        <v>105</v>
      </c>
      <c r="J88767">
        <v>2025</v>
      </c>
      <c r="K88767">
        <v>3684210526315789</v>
      </c>
      <c r="L88767">
        <v>95</v>
      </c>
      <c r="M88767">
        <v>35</v>
      </c>
    </row>
    <row r="88768" spans="1:13" x14ac:dyDescent="0.25">
      <c r="A88768" s="1" t="s">
        <v>4583</v>
      </c>
      <c r="B88768">
        <v>4305124</v>
      </c>
      <c r="C88768" s="1" t="s">
        <v>14</v>
      </c>
      <c r="D88768" s="1" t="s">
        <v>14</v>
      </c>
      <c r="E88768" s="1" t="s">
        <v>15</v>
      </c>
      <c r="F88768" s="1" t="s">
        <v>90</v>
      </c>
      <c r="G88768" s="1" t="s">
        <v>91</v>
      </c>
      <c r="H88768" t="b">
        <v>0</v>
      </c>
      <c r="I88768" s="1" t="s">
        <v>105</v>
      </c>
      <c r="J88768">
        <v>2025</v>
      </c>
      <c r="K88768">
        <v>2.2641509433962264E+16</v>
      </c>
      <c r="L88768">
        <v>212</v>
      </c>
      <c r="M88768">
        <v>48</v>
      </c>
    </row>
    <row r="88769" spans="1:13" x14ac:dyDescent="0.25">
      <c r="A88769" s="1" t="s">
        <v>4584</v>
      </c>
      <c r="B88769">
        <v>4305132</v>
      </c>
      <c r="C88769" s="1" t="s">
        <v>14</v>
      </c>
      <c r="D88769" s="1" t="s">
        <v>14</v>
      </c>
      <c r="E88769" s="1" t="s">
        <v>15</v>
      </c>
      <c r="F88769" s="1" t="s">
        <v>90</v>
      </c>
      <c r="G88769" s="1" t="s">
        <v>91</v>
      </c>
      <c r="H88769" t="b">
        <v>0</v>
      </c>
      <c r="I88769" s="1" t="s">
        <v>105</v>
      </c>
      <c r="J88769">
        <v>2025</v>
      </c>
      <c r="K88769">
        <v>4117647058823529</v>
      </c>
      <c r="L88769">
        <v>85</v>
      </c>
      <c r="M88769">
        <v>35</v>
      </c>
    </row>
    <row r="88770" spans="1:13" x14ac:dyDescent="0.25">
      <c r="A88770" s="1" t="s">
        <v>4585</v>
      </c>
      <c r="B88770">
        <v>4305157</v>
      </c>
      <c r="C88770" s="1" t="s">
        <v>14</v>
      </c>
      <c r="D88770" s="1" t="s">
        <v>14</v>
      </c>
      <c r="E88770" s="1" t="s">
        <v>15</v>
      </c>
      <c r="F88770" s="1" t="s">
        <v>90</v>
      </c>
      <c r="G88770" s="1" t="s">
        <v>91</v>
      </c>
      <c r="H88770" t="b">
        <v>0</v>
      </c>
      <c r="I88770" s="1" t="s">
        <v>105</v>
      </c>
      <c r="J88770">
        <v>2025</v>
      </c>
      <c r="K88770">
        <v>8434782608695653</v>
      </c>
      <c r="L88770">
        <v>115</v>
      </c>
      <c r="M88770">
        <v>97</v>
      </c>
    </row>
    <row r="88771" spans="1:13" x14ac:dyDescent="0.25">
      <c r="A88771" s="1" t="s">
        <v>4586</v>
      </c>
      <c r="B88771">
        <v>4305173</v>
      </c>
      <c r="C88771" s="1" t="s">
        <v>14</v>
      </c>
      <c r="D88771" s="1" t="s">
        <v>14</v>
      </c>
      <c r="E88771" s="1" t="s">
        <v>15</v>
      </c>
      <c r="F88771" s="1" t="s">
        <v>90</v>
      </c>
      <c r="G88771" s="1" t="s">
        <v>91</v>
      </c>
      <c r="H88771" t="b">
        <v>0</v>
      </c>
      <c r="I88771" s="1" t="s">
        <v>105</v>
      </c>
      <c r="J88771">
        <v>2025</v>
      </c>
      <c r="K88771">
        <v>80</v>
      </c>
      <c r="L88771">
        <v>400</v>
      </c>
      <c r="M88771">
        <v>32</v>
      </c>
    </row>
    <row r="88772" spans="1:13" x14ac:dyDescent="0.25">
      <c r="A88772" s="1" t="s">
        <v>4587</v>
      </c>
      <c r="B88772">
        <v>4305207</v>
      </c>
      <c r="C88772" s="1" t="s">
        <v>14</v>
      </c>
      <c r="D88772" s="1" t="s">
        <v>14</v>
      </c>
      <c r="E88772" s="1" t="s">
        <v>15</v>
      </c>
      <c r="F88772" s="1" t="s">
        <v>90</v>
      </c>
      <c r="G88772" s="1" t="s">
        <v>91</v>
      </c>
      <c r="H88772" t="b">
        <v>0</v>
      </c>
      <c r="I88772" s="1" t="s">
        <v>105</v>
      </c>
      <c r="J88772">
        <v>2025</v>
      </c>
      <c r="K88772">
        <v>5.1705565529622968E+16</v>
      </c>
      <c r="L88772">
        <v>557</v>
      </c>
      <c r="M88772">
        <v>288</v>
      </c>
    </row>
    <row r="88773" spans="1:13" x14ac:dyDescent="0.25">
      <c r="A88773" s="1" t="s">
        <v>4588</v>
      </c>
      <c r="B88773">
        <v>4305306</v>
      </c>
      <c r="C88773" s="1" t="s">
        <v>14</v>
      </c>
      <c r="D88773" s="1" t="s">
        <v>14</v>
      </c>
      <c r="E88773" s="1" t="s">
        <v>15</v>
      </c>
      <c r="F88773" s="1" t="s">
        <v>90</v>
      </c>
      <c r="G88773" s="1" t="s">
        <v>91</v>
      </c>
      <c r="H88773" t="b">
        <v>0</v>
      </c>
      <c r="I88773" s="1" t="s">
        <v>105</v>
      </c>
      <c r="J88773">
        <v>2025</v>
      </c>
      <c r="K88773">
        <v>5024999999999999</v>
      </c>
      <c r="L88773">
        <v>400</v>
      </c>
      <c r="M88773">
        <v>201</v>
      </c>
    </row>
    <row r="88774" spans="1:13" x14ac:dyDescent="0.25">
      <c r="A88774" s="1" t="s">
        <v>4589</v>
      </c>
      <c r="B88774">
        <v>4305355</v>
      </c>
      <c r="C88774" s="1" t="s">
        <v>14</v>
      </c>
      <c r="D88774" s="1" t="s">
        <v>14</v>
      </c>
      <c r="E88774" s="1" t="s">
        <v>15</v>
      </c>
      <c r="F88774" s="1" t="s">
        <v>90</v>
      </c>
      <c r="G88774" s="1" t="s">
        <v>91</v>
      </c>
      <c r="H88774" t="b">
        <v>0</v>
      </c>
      <c r="I88774" s="1" t="s">
        <v>105</v>
      </c>
      <c r="J88774">
        <v>2025</v>
      </c>
      <c r="K88774">
        <v>4440124416796267</v>
      </c>
      <c r="L88774">
        <v>1286</v>
      </c>
      <c r="M88774">
        <v>571</v>
      </c>
    </row>
    <row r="88775" spans="1:13" x14ac:dyDescent="0.25">
      <c r="A88775" s="1" t="s">
        <v>4590</v>
      </c>
      <c r="B88775">
        <v>4305371</v>
      </c>
      <c r="C88775" s="1" t="s">
        <v>14</v>
      </c>
      <c r="D88775" s="1" t="s">
        <v>14</v>
      </c>
      <c r="E88775" s="1" t="s">
        <v>15</v>
      </c>
      <c r="F88775" s="1" t="s">
        <v>90</v>
      </c>
      <c r="G88775" s="1" t="s">
        <v>91</v>
      </c>
      <c r="H88775" t="b">
        <v>0</v>
      </c>
      <c r="I88775" s="1" t="s">
        <v>105</v>
      </c>
      <c r="J88775">
        <v>2025</v>
      </c>
      <c r="K88775">
        <v>2526315789473684</v>
      </c>
      <c r="L88775">
        <v>95</v>
      </c>
      <c r="M88775">
        <v>24</v>
      </c>
    </row>
    <row r="88776" spans="1:13" x14ac:dyDescent="0.25">
      <c r="A88776" s="1" t="s">
        <v>4591</v>
      </c>
      <c r="B88776">
        <v>4305405</v>
      </c>
      <c r="C88776" s="1" t="s">
        <v>14</v>
      </c>
      <c r="D88776" s="1" t="s">
        <v>14</v>
      </c>
      <c r="E88776" s="1" t="s">
        <v>15</v>
      </c>
      <c r="F88776" s="1" t="s">
        <v>90</v>
      </c>
      <c r="G88776" s="1" t="s">
        <v>91</v>
      </c>
      <c r="H88776" t="b">
        <v>0</v>
      </c>
      <c r="I88776" s="1" t="s">
        <v>105</v>
      </c>
      <c r="J88776">
        <v>2025</v>
      </c>
      <c r="K88776">
        <v>6352201257861634</v>
      </c>
      <c r="L88776">
        <v>159</v>
      </c>
      <c r="M88776">
        <v>101</v>
      </c>
    </row>
    <row r="88777" spans="1:13" x14ac:dyDescent="0.25">
      <c r="A88777" s="1" t="s">
        <v>4592</v>
      </c>
      <c r="B88777">
        <v>4305439</v>
      </c>
      <c r="C88777" s="1" t="s">
        <v>14</v>
      </c>
      <c r="D88777" s="1" t="s">
        <v>14</v>
      </c>
      <c r="E88777" s="1" t="s">
        <v>15</v>
      </c>
      <c r="F88777" s="1" t="s">
        <v>90</v>
      </c>
      <c r="G88777" s="1" t="s">
        <v>91</v>
      </c>
      <c r="H88777" t="b">
        <v>0</v>
      </c>
      <c r="I88777" s="1" t="s">
        <v>105</v>
      </c>
      <c r="J88777">
        <v>2025</v>
      </c>
      <c r="K88777">
        <v>4699248120300752</v>
      </c>
      <c r="L88777">
        <v>266</v>
      </c>
      <c r="M88777">
        <v>125</v>
      </c>
    </row>
    <row r="88778" spans="1:13" x14ac:dyDescent="0.25">
      <c r="A88778" s="1" t="s">
        <v>4593</v>
      </c>
      <c r="B88778">
        <v>4305447</v>
      </c>
      <c r="C88778" s="1" t="s">
        <v>14</v>
      </c>
      <c r="D88778" s="1" t="s">
        <v>14</v>
      </c>
      <c r="E88778" s="1" t="s">
        <v>15</v>
      </c>
      <c r="F88778" s="1" t="s">
        <v>90</v>
      </c>
      <c r="G88778" s="1" t="s">
        <v>91</v>
      </c>
      <c r="H88778" t="b">
        <v>0</v>
      </c>
      <c r="I88778" s="1" t="s">
        <v>105</v>
      </c>
      <c r="J88778">
        <v>2025</v>
      </c>
      <c r="K88778">
        <v>1.9892473118279568E+16</v>
      </c>
      <c r="L88778">
        <v>186</v>
      </c>
      <c r="M88778">
        <v>37</v>
      </c>
    </row>
    <row r="88779" spans="1:13" x14ac:dyDescent="0.25">
      <c r="A88779" s="1" t="s">
        <v>4594</v>
      </c>
      <c r="B88779">
        <v>4305454</v>
      </c>
      <c r="C88779" s="1" t="s">
        <v>14</v>
      </c>
      <c r="D88779" s="1" t="s">
        <v>14</v>
      </c>
      <c r="E88779" s="1" t="s">
        <v>15</v>
      </c>
      <c r="F88779" s="1" t="s">
        <v>90</v>
      </c>
      <c r="G88779" s="1" t="s">
        <v>91</v>
      </c>
      <c r="H88779" t="b">
        <v>0</v>
      </c>
      <c r="I88779" s="1" t="s">
        <v>105</v>
      </c>
      <c r="J88779">
        <v>2025</v>
      </c>
      <c r="K88779">
        <v>4698457223001402</v>
      </c>
      <c r="L88779">
        <v>713</v>
      </c>
      <c r="M88779">
        <v>335</v>
      </c>
    </row>
    <row r="88780" spans="1:13" x14ac:dyDescent="0.25">
      <c r="A88780" s="1" t="s">
        <v>4595</v>
      </c>
      <c r="B88780">
        <v>4305504</v>
      </c>
      <c r="C88780" s="1" t="s">
        <v>14</v>
      </c>
      <c r="D88780" s="1" t="s">
        <v>14</v>
      </c>
      <c r="E88780" s="1" t="s">
        <v>15</v>
      </c>
      <c r="F88780" s="1" t="s">
        <v>90</v>
      </c>
      <c r="G88780" s="1" t="s">
        <v>91</v>
      </c>
      <c r="H88780" t="b">
        <v>0</v>
      </c>
      <c r="I88780" s="1" t="s">
        <v>105</v>
      </c>
      <c r="J88780">
        <v>2025</v>
      </c>
      <c r="K88780">
        <v>4177215189873418</v>
      </c>
      <c r="L88780">
        <v>158</v>
      </c>
      <c r="M88780">
        <v>66</v>
      </c>
    </row>
    <row r="88781" spans="1:13" x14ac:dyDescent="0.25">
      <c r="A88781" s="1" t="s">
        <v>610</v>
      </c>
      <c r="B88781">
        <v>4305587</v>
      </c>
      <c r="C88781" s="1" t="s">
        <v>14</v>
      </c>
      <c r="D88781" s="1" t="s">
        <v>14</v>
      </c>
      <c r="E88781" s="1" t="s">
        <v>15</v>
      </c>
      <c r="F88781" s="1" t="s">
        <v>90</v>
      </c>
      <c r="G88781" s="1" t="s">
        <v>91</v>
      </c>
      <c r="H88781" t="b">
        <v>0</v>
      </c>
      <c r="I88781" s="1" t="s">
        <v>105</v>
      </c>
      <c r="J88781">
        <v>2025</v>
      </c>
      <c r="K88781">
        <v>6712328767123287</v>
      </c>
      <c r="L88781">
        <v>73</v>
      </c>
      <c r="M88781">
        <v>49</v>
      </c>
    </row>
    <row r="88782" spans="1:13" x14ac:dyDescent="0.25">
      <c r="A88782" s="1" t="s">
        <v>3943</v>
      </c>
      <c r="B88782">
        <v>4305603</v>
      </c>
      <c r="C88782" s="1" t="s">
        <v>14</v>
      </c>
      <c r="D88782" s="1" t="s">
        <v>14</v>
      </c>
      <c r="E88782" s="1" t="s">
        <v>15</v>
      </c>
      <c r="F88782" s="1" t="s">
        <v>90</v>
      </c>
      <c r="G88782" s="1" t="s">
        <v>91</v>
      </c>
      <c r="H88782" t="b">
        <v>0</v>
      </c>
      <c r="I88782" s="1" t="s">
        <v>105</v>
      </c>
      <c r="J88782">
        <v>2025</v>
      </c>
      <c r="K88782">
        <v>4444444444444444</v>
      </c>
      <c r="L88782">
        <v>117</v>
      </c>
      <c r="M88782">
        <v>52</v>
      </c>
    </row>
    <row r="88783" spans="1:13" x14ac:dyDescent="0.25">
      <c r="A88783" s="1" t="s">
        <v>4596</v>
      </c>
      <c r="B88783">
        <v>4305702</v>
      </c>
      <c r="C88783" s="1" t="s">
        <v>14</v>
      </c>
      <c r="D88783" s="1" t="s">
        <v>14</v>
      </c>
      <c r="E88783" s="1" t="s">
        <v>15</v>
      </c>
      <c r="F88783" s="1" t="s">
        <v>90</v>
      </c>
      <c r="G88783" s="1" t="s">
        <v>91</v>
      </c>
      <c r="H88783" t="b">
        <v>0</v>
      </c>
      <c r="I88783" s="1" t="s">
        <v>105</v>
      </c>
      <c r="J88783">
        <v>2025</v>
      </c>
      <c r="K88783">
        <v>4119601328903654</v>
      </c>
      <c r="L88783">
        <v>301</v>
      </c>
      <c r="M88783">
        <v>124</v>
      </c>
    </row>
    <row r="88784" spans="1:13" x14ac:dyDescent="0.25">
      <c r="A88784" s="1" t="s">
        <v>4597</v>
      </c>
      <c r="B88784">
        <v>4305801</v>
      </c>
      <c r="C88784" s="1" t="s">
        <v>14</v>
      </c>
      <c r="D88784" s="1" t="s">
        <v>14</v>
      </c>
      <c r="E88784" s="1" t="s">
        <v>15</v>
      </c>
      <c r="F88784" s="1" t="s">
        <v>90</v>
      </c>
      <c r="G88784" s="1" t="s">
        <v>91</v>
      </c>
      <c r="H88784" t="b">
        <v>0</v>
      </c>
      <c r="I88784" s="1" t="s">
        <v>105</v>
      </c>
      <c r="J88784">
        <v>2025</v>
      </c>
      <c r="K88784">
        <v>5216535433070866</v>
      </c>
      <c r="L88784">
        <v>508</v>
      </c>
      <c r="M88784">
        <v>265</v>
      </c>
    </row>
    <row r="88785" spans="1:13" x14ac:dyDescent="0.25">
      <c r="A88785" s="1" t="s">
        <v>4598</v>
      </c>
      <c r="B88785">
        <v>4305835</v>
      </c>
      <c r="C88785" s="1" t="s">
        <v>14</v>
      </c>
      <c r="D88785" s="1" t="s">
        <v>14</v>
      </c>
      <c r="E88785" s="1" t="s">
        <v>15</v>
      </c>
      <c r="F88785" s="1" t="s">
        <v>90</v>
      </c>
      <c r="G88785" s="1" t="s">
        <v>91</v>
      </c>
      <c r="H88785" t="b">
        <v>0</v>
      </c>
      <c r="I88785" s="1" t="s">
        <v>105</v>
      </c>
      <c r="J88785">
        <v>2025</v>
      </c>
      <c r="K88785">
        <v>6842105263157895</v>
      </c>
      <c r="L88785">
        <v>38</v>
      </c>
      <c r="M88785">
        <v>26</v>
      </c>
    </row>
    <row r="88786" spans="1:13" x14ac:dyDescent="0.25">
      <c r="A88786" s="1" t="s">
        <v>4599</v>
      </c>
      <c r="B88786">
        <v>4305850</v>
      </c>
      <c r="C88786" s="1" t="s">
        <v>14</v>
      </c>
      <c r="D88786" s="1" t="s">
        <v>14</v>
      </c>
      <c r="E88786" s="1" t="s">
        <v>15</v>
      </c>
      <c r="F88786" s="1" t="s">
        <v>90</v>
      </c>
      <c r="G88786" s="1" t="s">
        <v>91</v>
      </c>
      <c r="H88786" t="b">
        <v>0</v>
      </c>
      <c r="I88786" s="1" t="s">
        <v>105</v>
      </c>
      <c r="J88786">
        <v>2025</v>
      </c>
      <c r="K88786">
        <v>4.6913580246913576E+16</v>
      </c>
      <c r="L88786">
        <v>81</v>
      </c>
      <c r="M88786">
        <v>38</v>
      </c>
    </row>
    <row r="88787" spans="1:13" x14ac:dyDescent="0.25">
      <c r="A88787" s="1" t="s">
        <v>4600</v>
      </c>
      <c r="B88787">
        <v>4305871</v>
      </c>
      <c r="C88787" s="1" t="s">
        <v>14</v>
      </c>
      <c r="D88787" s="1" t="s">
        <v>14</v>
      </c>
      <c r="E88787" s="1" t="s">
        <v>15</v>
      </c>
      <c r="F88787" s="1" t="s">
        <v>90</v>
      </c>
      <c r="G88787" s="1" t="s">
        <v>91</v>
      </c>
      <c r="H88787" t="b">
        <v>0</v>
      </c>
      <c r="I88787" s="1" t="s">
        <v>105</v>
      </c>
      <c r="J88787">
        <v>2025</v>
      </c>
      <c r="K88787">
        <v>5.0526315789473688E+16</v>
      </c>
      <c r="L88787">
        <v>95</v>
      </c>
      <c r="M88787">
        <v>48</v>
      </c>
    </row>
    <row r="88788" spans="1:13" x14ac:dyDescent="0.25">
      <c r="A88788" s="1" t="s">
        <v>4601</v>
      </c>
      <c r="B88788">
        <v>4305900</v>
      </c>
      <c r="C88788" s="1" t="s">
        <v>14</v>
      </c>
      <c r="D88788" s="1" t="s">
        <v>14</v>
      </c>
      <c r="E88788" s="1" t="s">
        <v>15</v>
      </c>
      <c r="F88788" s="1" t="s">
        <v>90</v>
      </c>
      <c r="G88788" s="1" t="s">
        <v>91</v>
      </c>
      <c r="H88788" t="b">
        <v>0</v>
      </c>
      <c r="I88788" s="1" t="s">
        <v>105</v>
      </c>
      <c r="J88788">
        <v>2025</v>
      </c>
      <c r="K88788">
        <v>4047619047619048</v>
      </c>
      <c r="L88788">
        <v>252</v>
      </c>
      <c r="M88788">
        <v>102</v>
      </c>
    </row>
    <row r="88789" spans="1:13" x14ac:dyDescent="0.25">
      <c r="A88789" s="1" t="s">
        <v>4602</v>
      </c>
      <c r="B88789">
        <v>4305934</v>
      </c>
      <c r="C88789" s="1" t="s">
        <v>14</v>
      </c>
      <c r="D88789" s="1" t="s">
        <v>14</v>
      </c>
      <c r="E88789" s="1" t="s">
        <v>15</v>
      </c>
      <c r="F88789" s="1" t="s">
        <v>90</v>
      </c>
      <c r="G88789" s="1" t="s">
        <v>91</v>
      </c>
      <c r="H88789" t="b">
        <v>0</v>
      </c>
      <c r="I88789" s="1" t="s">
        <v>105</v>
      </c>
      <c r="J88789">
        <v>2025</v>
      </c>
      <c r="K88789">
        <v>5.5319148936170216E+16</v>
      </c>
      <c r="L88789">
        <v>47</v>
      </c>
      <c r="M88789">
        <v>26</v>
      </c>
    </row>
    <row r="88790" spans="1:13" x14ac:dyDescent="0.25">
      <c r="A88790" s="1" t="s">
        <v>4603</v>
      </c>
      <c r="B88790">
        <v>4305959</v>
      </c>
      <c r="C88790" s="1" t="s">
        <v>14</v>
      </c>
      <c r="D88790" s="1" t="s">
        <v>14</v>
      </c>
      <c r="E88790" s="1" t="s">
        <v>15</v>
      </c>
      <c r="F88790" s="1" t="s">
        <v>90</v>
      </c>
      <c r="G88790" s="1" t="s">
        <v>91</v>
      </c>
      <c r="H88790" t="b">
        <v>0</v>
      </c>
      <c r="I88790" s="1" t="s">
        <v>105</v>
      </c>
      <c r="J88790">
        <v>2025</v>
      </c>
      <c r="K88790">
        <v>600</v>
      </c>
      <c r="L88790">
        <v>130</v>
      </c>
      <c r="M88790">
        <v>78</v>
      </c>
    </row>
    <row r="88791" spans="1:13" x14ac:dyDescent="0.25">
      <c r="A88791" s="1" t="s">
        <v>4604</v>
      </c>
      <c r="B88791">
        <v>4305975</v>
      </c>
      <c r="C88791" s="1" t="s">
        <v>14</v>
      </c>
      <c r="D88791" s="1" t="s">
        <v>14</v>
      </c>
      <c r="E88791" s="1" t="s">
        <v>15</v>
      </c>
      <c r="F88791" s="1" t="s">
        <v>90</v>
      </c>
      <c r="G88791" s="1" t="s">
        <v>91</v>
      </c>
      <c r="H88791" t="b">
        <v>0</v>
      </c>
      <c r="I88791" s="1" t="s">
        <v>105</v>
      </c>
      <c r="J88791">
        <v>2025</v>
      </c>
      <c r="K88791">
        <v>4661016949152542</v>
      </c>
      <c r="L88791">
        <v>118</v>
      </c>
      <c r="M88791">
        <v>55</v>
      </c>
    </row>
    <row r="88792" spans="1:13" x14ac:dyDescent="0.25">
      <c r="A88792" s="1" t="s">
        <v>4605</v>
      </c>
      <c r="B88792">
        <v>4306007</v>
      </c>
      <c r="C88792" s="1" t="s">
        <v>14</v>
      </c>
      <c r="D88792" s="1" t="s">
        <v>14</v>
      </c>
      <c r="E88792" s="1" t="s">
        <v>15</v>
      </c>
      <c r="F88792" s="1" t="s">
        <v>90</v>
      </c>
      <c r="G88792" s="1" t="s">
        <v>91</v>
      </c>
      <c r="H88792" t="b">
        <v>0</v>
      </c>
      <c r="I88792" s="1" t="s">
        <v>105</v>
      </c>
      <c r="J88792">
        <v>2025</v>
      </c>
      <c r="K88792">
        <v>5.7659574468085104E+16</v>
      </c>
      <c r="L88792">
        <v>470</v>
      </c>
      <c r="M88792">
        <v>271</v>
      </c>
    </row>
    <row r="88793" spans="1:13" x14ac:dyDescent="0.25">
      <c r="A88793" s="1" t="s">
        <v>4606</v>
      </c>
      <c r="B88793">
        <v>4306056</v>
      </c>
      <c r="C88793" s="1" t="s">
        <v>14</v>
      </c>
      <c r="D88793" s="1" t="s">
        <v>14</v>
      </c>
      <c r="E88793" s="1" t="s">
        <v>15</v>
      </c>
      <c r="F88793" s="1" t="s">
        <v>90</v>
      </c>
      <c r="G88793" s="1" t="s">
        <v>91</v>
      </c>
      <c r="H88793" t="b">
        <v>0</v>
      </c>
      <c r="I88793" s="1" t="s">
        <v>105</v>
      </c>
      <c r="J88793">
        <v>2025</v>
      </c>
      <c r="K88793">
        <v>2378048780487805</v>
      </c>
      <c r="L88793">
        <v>328</v>
      </c>
      <c r="M88793">
        <v>78</v>
      </c>
    </row>
    <row r="88794" spans="1:13" x14ac:dyDescent="0.25">
      <c r="A88794" s="1" t="s">
        <v>4607</v>
      </c>
      <c r="B88794">
        <v>4306072</v>
      </c>
      <c r="C88794" s="1" t="s">
        <v>14</v>
      </c>
      <c r="D88794" s="1" t="s">
        <v>14</v>
      </c>
      <c r="E88794" s="1" t="s">
        <v>15</v>
      </c>
      <c r="F88794" s="1" t="s">
        <v>90</v>
      </c>
      <c r="G88794" s="1" t="s">
        <v>91</v>
      </c>
      <c r="H88794" t="b">
        <v>0</v>
      </c>
      <c r="I88794" s="1" t="s">
        <v>105</v>
      </c>
      <c r="J88794">
        <v>2025</v>
      </c>
      <c r="K88794">
        <v>4.4354838709677416E+16</v>
      </c>
      <c r="L88794">
        <v>124</v>
      </c>
      <c r="M88794">
        <v>55</v>
      </c>
    </row>
    <row r="88795" spans="1:13" x14ac:dyDescent="0.25">
      <c r="A88795" s="1" t="s">
        <v>4608</v>
      </c>
      <c r="B88795">
        <v>4306106</v>
      </c>
      <c r="C88795" s="1" t="s">
        <v>14</v>
      </c>
      <c r="D88795" s="1" t="s">
        <v>14</v>
      </c>
      <c r="E88795" s="1" t="s">
        <v>15</v>
      </c>
      <c r="F88795" s="1" t="s">
        <v>90</v>
      </c>
      <c r="G88795" s="1" t="s">
        <v>91</v>
      </c>
      <c r="H88795" t="b">
        <v>0</v>
      </c>
      <c r="I88795" s="1" t="s">
        <v>105</v>
      </c>
      <c r="J88795">
        <v>2025</v>
      </c>
      <c r="K88795">
        <v>5151624548736462</v>
      </c>
      <c r="L88795">
        <v>2770</v>
      </c>
      <c r="M88795">
        <v>1427</v>
      </c>
    </row>
    <row r="88796" spans="1:13" x14ac:dyDescent="0.25">
      <c r="A88796" s="1" t="s">
        <v>4609</v>
      </c>
      <c r="B88796">
        <v>4306130</v>
      </c>
      <c r="C88796" s="1" t="s">
        <v>14</v>
      </c>
      <c r="D88796" s="1" t="s">
        <v>14</v>
      </c>
      <c r="E88796" s="1" t="s">
        <v>15</v>
      </c>
      <c r="F88796" s="1" t="s">
        <v>90</v>
      </c>
      <c r="G88796" s="1" t="s">
        <v>91</v>
      </c>
      <c r="H88796" t="b">
        <v>0</v>
      </c>
      <c r="I88796" s="1" t="s">
        <v>105</v>
      </c>
      <c r="J88796">
        <v>2025</v>
      </c>
      <c r="K88796">
        <v>5555555555555556</v>
      </c>
      <c r="L88796">
        <v>54</v>
      </c>
      <c r="M88796">
        <v>30</v>
      </c>
    </row>
    <row r="88797" spans="1:13" x14ac:dyDescent="0.25">
      <c r="A88797" s="1" t="s">
        <v>162</v>
      </c>
      <c r="B88797">
        <v>4306205</v>
      </c>
      <c r="C88797" s="1" t="s">
        <v>14</v>
      </c>
      <c r="D88797" s="1" t="s">
        <v>14</v>
      </c>
      <c r="E88797" s="1" t="s">
        <v>15</v>
      </c>
      <c r="F88797" s="1" t="s">
        <v>90</v>
      </c>
      <c r="G88797" s="1" t="s">
        <v>91</v>
      </c>
      <c r="H88797" t="b">
        <v>0</v>
      </c>
      <c r="I88797" s="1" t="s">
        <v>105</v>
      </c>
      <c r="J88797">
        <v>2025</v>
      </c>
      <c r="K88797">
        <v>5427350427350427</v>
      </c>
      <c r="L88797">
        <v>468</v>
      </c>
      <c r="M88797">
        <v>254</v>
      </c>
    </row>
    <row r="88798" spans="1:13" x14ac:dyDescent="0.25">
      <c r="A88798" s="1" t="s">
        <v>4610</v>
      </c>
      <c r="B88798">
        <v>4306304</v>
      </c>
      <c r="C88798" s="1" t="s">
        <v>14</v>
      </c>
      <c r="D88798" s="1" t="s">
        <v>14</v>
      </c>
      <c r="E88798" s="1" t="s">
        <v>15</v>
      </c>
      <c r="F88798" s="1" t="s">
        <v>90</v>
      </c>
      <c r="G88798" s="1" t="s">
        <v>91</v>
      </c>
      <c r="H88798" t="b">
        <v>0</v>
      </c>
      <c r="I88798" s="1" t="s">
        <v>105</v>
      </c>
      <c r="J88798">
        <v>2025</v>
      </c>
      <c r="K88798">
        <v>5.1315789473684208E+16</v>
      </c>
      <c r="L88798">
        <v>152</v>
      </c>
      <c r="M88798">
        <v>78</v>
      </c>
    </row>
    <row r="88799" spans="1:13" x14ac:dyDescent="0.25">
      <c r="A88799" s="1" t="s">
        <v>4611</v>
      </c>
      <c r="B88799">
        <v>4306320</v>
      </c>
      <c r="C88799" s="1" t="s">
        <v>14</v>
      </c>
      <c r="D88799" s="1" t="s">
        <v>14</v>
      </c>
      <c r="E88799" s="1" t="s">
        <v>15</v>
      </c>
      <c r="F88799" s="1" t="s">
        <v>90</v>
      </c>
      <c r="G88799" s="1" t="s">
        <v>91</v>
      </c>
      <c r="H88799" t="b">
        <v>0</v>
      </c>
      <c r="I88799" s="1" t="s">
        <v>105</v>
      </c>
      <c r="J88799">
        <v>2025</v>
      </c>
      <c r="K88799">
        <v>5.7798165137614672E+16</v>
      </c>
      <c r="L88799">
        <v>109</v>
      </c>
      <c r="M88799">
        <v>63</v>
      </c>
    </row>
    <row r="88800" spans="1:13" x14ac:dyDescent="0.25">
      <c r="A88800" s="1" t="s">
        <v>4612</v>
      </c>
      <c r="B88800">
        <v>4306353</v>
      </c>
      <c r="C88800" s="1" t="s">
        <v>14</v>
      </c>
      <c r="D88800" s="1" t="s">
        <v>14</v>
      </c>
      <c r="E88800" s="1" t="s">
        <v>15</v>
      </c>
      <c r="F88800" s="1" t="s">
        <v>90</v>
      </c>
      <c r="G88800" s="1" t="s">
        <v>91</v>
      </c>
      <c r="H88800" t="b">
        <v>0</v>
      </c>
      <c r="I88800" s="1" t="s">
        <v>105</v>
      </c>
      <c r="J88800">
        <v>2025</v>
      </c>
      <c r="K88800">
        <v>3857142857142858</v>
      </c>
      <c r="L88800">
        <v>70</v>
      </c>
      <c r="M88800">
        <v>27</v>
      </c>
    </row>
    <row r="88801" spans="1:13" x14ac:dyDescent="0.25">
      <c r="A88801" s="1" t="s">
        <v>4613</v>
      </c>
      <c r="B88801">
        <v>4306379</v>
      </c>
      <c r="C88801" s="1" t="s">
        <v>14</v>
      </c>
      <c r="D88801" s="1" t="s">
        <v>14</v>
      </c>
      <c r="E88801" s="1" t="s">
        <v>15</v>
      </c>
      <c r="F88801" s="1" t="s">
        <v>90</v>
      </c>
      <c r="G88801" s="1" t="s">
        <v>91</v>
      </c>
      <c r="H88801" t="b">
        <v>0</v>
      </c>
      <c r="I88801" s="1" t="s">
        <v>105</v>
      </c>
      <c r="J88801">
        <v>2025</v>
      </c>
      <c r="K88801">
        <v>3777777777777778</v>
      </c>
      <c r="L88801">
        <v>90</v>
      </c>
      <c r="M88801">
        <v>34</v>
      </c>
    </row>
    <row r="88802" spans="1:13" x14ac:dyDescent="0.25">
      <c r="A88802" s="1" t="s">
        <v>4614</v>
      </c>
      <c r="B88802">
        <v>4306403</v>
      </c>
      <c r="C88802" s="1" t="s">
        <v>14</v>
      </c>
      <c r="D88802" s="1" t="s">
        <v>14</v>
      </c>
      <c r="E88802" s="1" t="s">
        <v>15</v>
      </c>
      <c r="F88802" s="1" t="s">
        <v>90</v>
      </c>
      <c r="G88802" s="1" t="s">
        <v>91</v>
      </c>
      <c r="H88802" t="b">
        <v>0</v>
      </c>
      <c r="I88802" s="1" t="s">
        <v>105</v>
      </c>
      <c r="J88802">
        <v>2025</v>
      </c>
      <c r="K88802">
        <v>7219291635267521</v>
      </c>
      <c r="L88802">
        <v>1327</v>
      </c>
      <c r="M88802">
        <v>958</v>
      </c>
    </row>
    <row r="88803" spans="1:13" x14ac:dyDescent="0.25">
      <c r="A88803" s="1" t="s">
        <v>4615</v>
      </c>
      <c r="B88803">
        <v>4306429</v>
      </c>
      <c r="C88803" s="1" t="s">
        <v>14</v>
      </c>
      <c r="D88803" s="1" t="s">
        <v>14</v>
      </c>
      <c r="E88803" s="1" t="s">
        <v>15</v>
      </c>
      <c r="F88803" s="1" t="s">
        <v>90</v>
      </c>
      <c r="G88803" s="1" t="s">
        <v>91</v>
      </c>
      <c r="H88803" t="b">
        <v>0</v>
      </c>
      <c r="I88803" s="1" t="s">
        <v>105</v>
      </c>
      <c r="J88803">
        <v>2025</v>
      </c>
      <c r="K88803">
        <v>5660377358490566</v>
      </c>
      <c r="L88803">
        <v>106</v>
      </c>
      <c r="M88803">
        <v>60</v>
      </c>
    </row>
    <row r="88804" spans="1:13" x14ac:dyDescent="0.25">
      <c r="A88804" s="1" t="s">
        <v>4616</v>
      </c>
      <c r="B88804">
        <v>4306452</v>
      </c>
      <c r="C88804" s="1" t="s">
        <v>14</v>
      </c>
      <c r="D88804" s="1" t="s">
        <v>14</v>
      </c>
      <c r="E88804" s="1" t="s">
        <v>15</v>
      </c>
      <c r="F88804" s="1" t="s">
        <v>90</v>
      </c>
      <c r="G88804" s="1" t="s">
        <v>91</v>
      </c>
      <c r="H88804" t="b">
        <v>0</v>
      </c>
      <c r="I88804" s="1" t="s">
        <v>105</v>
      </c>
      <c r="J88804">
        <v>2025</v>
      </c>
      <c r="K88804">
        <v>607142857142857</v>
      </c>
      <c r="L88804">
        <v>112</v>
      </c>
      <c r="M88804">
        <v>68</v>
      </c>
    </row>
    <row r="88805" spans="1:13" x14ac:dyDescent="0.25">
      <c r="A88805" s="1" t="s">
        <v>4617</v>
      </c>
      <c r="B88805">
        <v>4306502</v>
      </c>
      <c r="C88805" s="1" t="s">
        <v>14</v>
      </c>
      <c r="D88805" s="1" t="s">
        <v>14</v>
      </c>
      <c r="E88805" s="1" t="s">
        <v>15</v>
      </c>
      <c r="F88805" s="1" t="s">
        <v>90</v>
      </c>
      <c r="G88805" s="1" t="s">
        <v>91</v>
      </c>
      <c r="H88805" t="b">
        <v>0</v>
      </c>
      <c r="I88805" s="1" t="s">
        <v>105</v>
      </c>
      <c r="J88805">
        <v>2025</v>
      </c>
      <c r="K88805">
        <v>1812749003984064</v>
      </c>
      <c r="L88805">
        <v>502</v>
      </c>
      <c r="M88805">
        <v>91</v>
      </c>
    </row>
    <row r="88806" spans="1:13" x14ac:dyDescent="0.25">
      <c r="A88806" s="1" t="s">
        <v>4618</v>
      </c>
      <c r="B88806">
        <v>4306601</v>
      </c>
      <c r="C88806" s="1" t="s">
        <v>14</v>
      </c>
      <c r="D88806" s="1" t="s">
        <v>14</v>
      </c>
      <c r="E88806" s="1" t="s">
        <v>15</v>
      </c>
      <c r="F88806" s="1" t="s">
        <v>90</v>
      </c>
      <c r="G88806" s="1" t="s">
        <v>91</v>
      </c>
      <c r="H88806" t="b">
        <v>0</v>
      </c>
      <c r="I88806" s="1" t="s">
        <v>105</v>
      </c>
      <c r="J88806">
        <v>2025</v>
      </c>
      <c r="K88806">
        <v>3388853299167201</v>
      </c>
      <c r="L88806">
        <v>1561</v>
      </c>
      <c r="M88806">
        <v>529</v>
      </c>
    </row>
    <row r="88807" spans="1:13" x14ac:dyDescent="0.25">
      <c r="A88807" s="1" t="s">
        <v>4619</v>
      </c>
      <c r="B88807">
        <v>4306551</v>
      </c>
      <c r="C88807" s="1" t="s">
        <v>14</v>
      </c>
      <c r="D88807" s="1" t="s">
        <v>14</v>
      </c>
      <c r="E88807" s="1" t="s">
        <v>15</v>
      </c>
      <c r="F88807" s="1" t="s">
        <v>90</v>
      </c>
      <c r="G88807" s="1" t="s">
        <v>91</v>
      </c>
      <c r="H88807" t="b">
        <v>0</v>
      </c>
      <c r="I88807" s="1" t="s">
        <v>105</v>
      </c>
      <c r="J88807">
        <v>2025</v>
      </c>
      <c r="K88807">
        <v>6637931034482759</v>
      </c>
      <c r="L88807">
        <v>116</v>
      </c>
      <c r="M88807">
        <v>77</v>
      </c>
    </row>
    <row r="88808" spans="1:13" x14ac:dyDescent="0.25">
      <c r="A88808" s="1" t="s">
        <v>4620</v>
      </c>
      <c r="B88808">
        <v>4306700</v>
      </c>
      <c r="C88808" s="1" t="s">
        <v>14</v>
      </c>
      <c r="D88808" s="1" t="s">
        <v>14</v>
      </c>
      <c r="E88808" s="1" t="s">
        <v>15</v>
      </c>
      <c r="F88808" s="1" t="s">
        <v>90</v>
      </c>
      <c r="G88808" s="1" t="s">
        <v>91</v>
      </c>
      <c r="H88808" t="b">
        <v>0</v>
      </c>
      <c r="I88808" s="1" t="s">
        <v>105</v>
      </c>
      <c r="J88808">
        <v>2025</v>
      </c>
      <c r="K88808">
        <v>4.5689655172413792E+16</v>
      </c>
      <c r="L88808">
        <v>116</v>
      </c>
      <c r="M88808">
        <v>53</v>
      </c>
    </row>
    <row r="88809" spans="1:13" x14ac:dyDescent="0.25">
      <c r="A88809" s="1" t="s">
        <v>4621</v>
      </c>
      <c r="B88809">
        <v>4306734</v>
      </c>
      <c r="C88809" s="1" t="s">
        <v>14</v>
      </c>
      <c r="D88809" s="1" t="s">
        <v>14</v>
      </c>
      <c r="E88809" s="1" t="s">
        <v>15</v>
      </c>
      <c r="F88809" s="1" t="s">
        <v>90</v>
      </c>
      <c r="G88809" s="1" t="s">
        <v>91</v>
      </c>
      <c r="H88809" t="b">
        <v>0</v>
      </c>
      <c r="I88809" s="1" t="s">
        <v>105</v>
      </c>
      <c r="J88809">
        <v>2025</v>
      </c>
      <c r="K88809">
        <v>5675675675675676</v>
      </c>
      <c r="L88809">
        <v>148</v>
      </c>
      <c r="M88809">
        <v>84</v>
      </c>
    </row>
    <row r="88810" spans="1:13" x14ac:dyDescent="0.25">
      <c r="A88810" s="1" t="s">
        <v>4622</v>
      </c>
      <c r="B88810">
        <v>4306759</v>
      </c>
      <c r="C88810" s="1" t="s">
        <v>14</v>
      </c>
      <c r="D88810" s="1" t="s">
        <v>14</v>
      </c>
      <c r="E88810" s="1" t="s">
        <v>15</v>
      </c>
      <c r="F88810" s="1" t="s">
        <v>90</v>
      </c>
      <c r="G88810" s="1" t="s">
        <v>91</v>
      </c>
      <c r="H88810" t="b">
        <v>0</v>
      </c>
      <c r="I88810" s="1" t="s">
        <v>105</v>
      </c>
      <c r="J88810">
        <v>2025</v>
      </c>
      <c r="K88810">
        <v>5932203389830508</v>
      </c>
      <c r="L88810">
        <v>59</v>
      </c>
      <c r="M88810">
        <v>35</v>
      </c>
    </row>
    <row r="88811" spans="1:13" x14ac:dyDescent="0.25">
      <c r="A88811" s="1" t="s">
        <v>4623</v>
      </c>
      <c r="B88811">
        <v>4306767</v>
      </c>
      <c r="C88811" s="1" t="s">
        <v>14</v>
      </c>
      <c r="D88811" s="1" t="s">
        <v>14</v>
      </c>
      <c r="E88811" s="1" t="s">
        <v>15</v>
      </c>
      <c r="F88811" s="1" t="s">
        <v>90</v>
      </c>
      <c r="G88811" s="1" t="s">
        <v>91</v>
      </c>
      <c r="H88811" t="b">
        <v>0</v>
      </c>
      <c r="I88811" s="1" t="s">
        <v>105</v>
      </c>
      <c r="J88811">
        <v>2025</v>
      </c>
      <c r="K88811">
        <v>3571778539931406</v>
      </c>
      <c r="L88811">
        <v>2041</v>
      </c>
      <c r="M88811">
        <v>729</v>
      </c>
    </row>
    <row r="88812" spans="1:13" x14ac:dyDescent="0.25">
      <c r="A88812" s="1" t="s">
        <v>4624</v>
      </c>
      <c r="B88812">
        <v>4306809</v>
      </c>
      <c r="C88812" s="1" t="s">
        <v>14</v>
      </c>
      <c r="D88812" s="1" t="s">
        <v>14</v>
      </c>
      <c r="E88812" s="1" t="s">
        <v>15</v>
      </c>
      <c r="F88812" s="1" t="s">
        <v>90</v>
      </c>
      <c r="G88812" s="1" t="s">
        <v>91</v>
      </c>
      <c r="H88812" t="b">
        <v>0</v>
      </c>
      <c r="I88812" s="1" t="s">
        <v>105</v>
      </c>
      <c r="J88812">
        <v>2025</v>
      </c>
      <c r="K88812">
        <v>5297079556898288</v>
      </c>
      <c r="L88812">
        <v>993</v>
      </c>
      <c r="M88812">
        <v>526</v>
      </c>
    </row>
    <row r="88813" spans="1:13" x14ac:dyDescent="0.25">
      <c r="A88813" s="1" t="s">
        <v>4625</v>
      </c>
      <c r="B88813">
        <v>4306908</v>
      </c>
      <c r="C88813" s="1" t="s">
        <v>14</v>
      </c>
      <c r="D88813" s="1" t="s">
        <v>14</v>
      </c>
      <c r="E88813" s="1" t="s">
        <v>15</v>
      </c>
      <c r="F88813" s="1" t="s">
        <v>90</v>
      </c>
      <c r="G88813" s="1" t="s">
        <v>91</v>
      </c>
      <c r="H88813" t="b">
        <v>0</v>
      </c>
      <c r="I88813" s="1" t="s">
        <v>105</v>
      </c>
      <c r="J88813">
        <v>2025</v>
      </c>
      <c r="K88813">
        <v>3636363636363637</v>
      </c>
      <c r="L88813">
        <v>990</v>
      </c>
      <c r="M88813">
        <v>360</v>
      </c>
    </row>
    <row r="88814" spans="1:13" x14ac:dyDescent="0.25">
      <c r="A88814" s="1" t="s">
        <v>4626</v>
      </c>
      <c r="B88814">
        <v>4306924</v>
      </c>
      <c r="C88814" s="1" t="s">
        <v>14</v>
      </c>
      <c r="D88814" s="1" t="s">
        <v>14</v>
      </c>
      <c r="E88814" s="1" t="s">
        <v>15</v>
      </c>
      <c r="F88814" s="1" t="s">
        <v>90</v>
      </c>
      <c r="G88814" s="1" t="s">
        <v>91</v>
      </c>
      <c r="H88814" t="b">
        <v>0</v>
      </c>
      <c r="I88814" s="1" t="s">
        <v>105</v>
      </c>
      <c r="J88814">
        <v>2025</v>
      </c>
      <c r="K88814">
        <v>4.6478873239436616E+16</v>
      </c>
      <c r="L88814">
        <v>71</v>
      </c>
      <c r="M88814">
        <v>33</v>
      </c>
    </row>
    <row r="88815" spans="1:13" x14ac:dyDescent="0.25">
      <c r="A88815" s="1" t="s">
        <v>4627</v>
      </c>
      <c r="B88815">
        <v>4306957</v>
      </c>
      <c r="C88815" s="1" t="s">
        <v>14</v>
      </c>
      <c r="D88815" s="1" t="s">
        <v>14</v>
      </c>
      <c r="E88815" s="1" t="s">
        <v>15</v>
      </c>
      <c r="F88815" s="1" t="s">
        <v>90</v>
      </c>
      <c r="G88815" s="1" t="s">
        <v>91</v>
      </c>
      <c r="H88815" t="b">
        <v>0</v>
      </c>
      <c r="I88815" s="1" t="s">
        <v>105</v>
      </c>
      <c r="J88815">
        <v>2025</v>
      </c>
      <c r="K88815">
        <v>5480769230769232</v>
      </c>
      <c r="L88815">
        <v>104</v>
      </c>
      <c r="M88815">
        <v>57</v>
      </c>
    </row>
    <row r="88816" spans="1:13" x14ac:dyDescent="0.25">
      <c r="A88816" s="1" t="s">
        <v>4628</v>
      </c>
      <c r="B88816">
        <v>4306932</v>
      </c>
      <c r="C88816" s="1" t="s">
        <v>14</v>
      </c>
      <c r="D88816" s="1" t="s">
        <v>14</v>
      </c>
      <c r="E88816" s="1" t="s">
        <v>15</v>
      </c>
      <c r="F88816" s="1" t="s">
        <v>90</v>
      </c>
      <c r="G88816" s="1" t="s">
        <v>91</v>
      </c>
      <c r="H88816" t="b">
        <v>0</v>
      </c>
      <c r="I88816" s="1" t="s">
        <v>105</v>
      </c>
      <c r="J88816">
        <v>2025</v>
      </c>
      <c r="K88816">
        <v>3.0317848410757944E+16</v>
      </c>
      <c r="L88816">
        <v>409</v>
      </c>
      <c r="M88816">
        <v>124</v>
      </c>
    </row>
    <row r="88817" spans="1:13" x14ac:dyDescent="0.25">
      <c r="A88817" s="1" t="s">
        <v>4629</v>
      </c>
      <c r="B88817">
        <v>4306973</v>
      </c>
      <c r="C88817" s="1" t="s">
        <v>14</v>
      </c>
      <c r="D88817" s="1" t="s">
        <v>14</v>
      </c>
      <c r="E88817" s="1" t="s">
        <v>15</v>
      </c>
      <c r="F88817" s="1" t="s">
        <v>90</v>
      </c>
      <c r="G88817" s="1" t="s">
        <v>91</v>
      </c>
      <c r="H88817" t="b">
        <v>0</v>
      </c>
      <c r="I88817" s="1" t="s">
        <v>105</v>
      </c>
      <c r="J88817">
        <v>2025</v>
      </c>
      <c r="K88817">
        <v>3892215568862276</v>
      </c>
      <c r="L88817">
        <v>167</v>
      </c>
      <c r="M88817">
        <v>65</v>
      </c>
    </row>
    <row r="88818" spans="1:13" x14ac:dyDescent="0.25">
      <c r="A88818" s="1" t="s">
        <v>4630</v>
      </c>
      <c r="B88818">
        <v>4307005</v>
      </c>
      <c r="C88818" s="1" t="s">
        <v>14</v>
      </c>
      <c r="D88818" s="1" t="s">
        <v>14</v>
      </c>
      <c r="E88818" s="1" t="s">
        <v>15</v>
      </c>
      <c r="F88818" s="1" t="s">
        <v>90</v>
      </c>
      <c r="G88818" s="1" t="s">
        <v>91</v>
      </c>
      <c r="H88818" t="b">
        <v>0</v>
      </c>
      <c r="I88818" s="1" t="s">
        <v>105</v>
      </c>
      <c r="J88818">
        <v>2025</v>
      </c>
      <c r="K88818">
        <v>5946627442740071</v>
      </c>
      <c r="L88818">
        <v>4759</v>
      </c>
      <c r="M88818">
        <v>2830</v>
      </c>
    </row>
    <row r="88819" spans="1:13" x14ac:dyDescent="0.25">
      <c r="A88819" s="1" t="s">
        <v>4631</v>
      </c>
      <c r="B88819">
        <v>4307054</v>
      </c>
      <c r="C88819" s="1" t="s">
        <v>14</v>
      </c>
      <c r="D88819" s="1" t="s">
        <v>14</v>
      </c>
      <c r="E88819" s="1" t="s">
        <v>15</v>
      </c>
      <c r="F88819" s="1" t="s">
        <v>90</v>
      </c>
      <c r="G88819" s="1" t="s">
        <v>91</v>
      </c>
      <c r="H88819" t="b">
        <v>0</v>
      </c>
      <c r="I88819" s="1" t="s">
        <v>105</v>
      </c>
      <c r="J88819">
        <v>2025</v>
      </c>
      <c r="K88819">
        <v>804123711340206</v>
      </c>
      <c r="L88819">
        <v>97</v>
      </c>
      <c r="M88819">
        <v>78</v>
      </c>
    </row>
    <row r="88820" spans="1:13" x14ac:dyDescent="0.25">
      <c r="A88820" s="1" t="s">
        <v>4632</v>
      </c>
      <c r="B88820">
        <v>4307203</v>
      </c>
      <c r="C88820" s="1" t="s">
        <v>14</v>
      </c>
      <c r="D88820" s="1" t="s">
        <v>14</v>
      </c>
      <c r="E88820" s="1" t="s">
        <v>15</v>
      </c>
      <c r="F88820" s="1" t="s">
        <v>90</v>
      </c>
      <c r="G88820" s="1" t="s">
        <v>91</v>
      </c>
      <c r="H88820" t="b">
        <v>0</v>
      </c>
      <c r="I88820" s="1" t="s">
        <v>105</v>
      </c>
      <c r="J88820">
        <v>2025</v>
      </c>
      <c r="K88820">
        <v>6567164179104478</v>
      </c>
      <c r="L88820">
        <v>201</v>
      </c>
      <c r="M88820">
        <v>132</v>
      </c>
    </row>
    <row r="88821" spans="1:13" x14ac:dyDescent="0.25">
      <c r="A88821" s="1" t="s">
        <v>4633</v>
      </c>
      <c r="B88821">
        <v>4307302</v>
      </c>
      <c r="C88821" s="1" t="s">
        <v>14</v>
      </c>
      <c r="D88821" s="1" t="s">
        <v>14</v>
      </c>
      <c r="E88821" s="1" t="s">
        <v>15</v>
      </c>
      <c r="F88821" s="1" t="s">
        <v>90</v>
      </c>
      <c r="G88821" s="1" t="s">
        <v>91</v>
      </c>
      <c r="H88821" t="b">
        <v>0</v>
      </c>
      <c r="I88821" s="1" t="s">
        <v>105</v>
      </c>
      <c r="J88821">
        <v>2025</v>
      </c>
      <c r="K88821">
        <v>4493243243243244</v>
      </c>
      <c r="L88821">
        <v>296</v>
      </c>
      <c r="M88821">
        <v>133</v>
      </c>
    </row>
    <row r="88822" spans="1:13" x14ac:dyDescent="0.25">
      <c r="A88822" s="1" t="s">
        <v>4634</v>
      </c>
      <c r="B88822">
        <v>4307401</v>
      </c>
      <c r="C88822" s="1" t="s">
        <v>14</v>
      </c>
      <c r="D88822" s="1" t="s">
        <v>14</v>
      </c>
      <c r="E88822" s="1" t="s">
        <v>15</v>
      </c>
      <c r="F88822" s="1" t="s">
        <v>90</v>
      </c>
      <c r="G88822" s="1" t="s">
        <v>91</v>
      </c>
      <c r="H88822" t="b">
        <v>0</v>
      </c>
      <c r="I88822" s="1" t="s">
        <v>105</v>
      </c>
      <c r="J88822">
        <v>2025</v>
      </c>
      <c r="K88822">
        <v>3636363636363637</v>
      </c>
      <c r="L88822">
        <v>132</v>
      </c>
      <c r="M88822">
        <v>48</v>
      </c>
    </row>
    <row r="88823" spans="1:13" x14ac:dyDescent="0.25">
      <c r="A88823" s="1" t="s">
        <v>4635</v>
      </c>
      <c r="B88823">
        <v>4307450</v>
      </c>
      <c r="C88823" s="1" t="s">
        <v>14</v>
      </c>
      <c r="D88823" s="1" t="s">
        <v>14</v>
      </c>
      <c r="E88823" s="1" t="s">
        <v>15</v>
      </c>
      <c r="F88823" s="1" t="s">
        <v>90</v>
      </c>
      <c r="G88823" s="1" t="s">
        <v>91</v>
      </c>
      <c r="H88823" t="b">
        <v>0</v>
      </c>
      <c r="I88823" s="1" t="s">
        <v>105</v>
      </c>
      <c r="J88823">
        <v>2025</v>
      </c>
      <c r="K88823">
        <v>7938931297709924</v>
      </c>
      <c r="L88823">
        <v>131</v>
      </c>
      <c r="M88823">
        <v>104</v>
      </c>
    </row>
    <row r="88824" spans="1:13" x14ac:dyDescent="0.25">
      <c r="A88824" s="1" t="s">
        <v>4636</v>
      </c>
      <c r="B88824">
        <v>4307500</v>
      </c>
      <c r="C88824" s="1" t="s">
        <v>14</v>
      </c>
      <c r="D88824" s="1" t="s">
        <v>14</v>
      </c>
      <c r="E88824" s="1" t="s">
        <v>15</v>
      </c>
      <c r="F88824" s="1" t="s">
        <v>90</v>
      </c>
      <c r="G88824" s="1" t="s">
        <v>91</v>
      </c>
      <c r="H88824" t="b">
        <v>0</v>
      </c>
      <c r="I88824" s="1" t="s">
        <v>105</v>
      </c>
      <c r="J88824">
        <v>2025</v>
      </c>
      <c r="K88824">
        <v>6.0096930533117936E+16</v>
      </c>
      <c r="L88824">
        <v>619</v>
      </c>
      <c r="M88824">
        <v>372</v>
      </c>
    </row>
    <row r="88825" spans="1:13" x14ac:dyDescent="0.25">
      <c r="A88825" s="1" t="s">
        <v>4637</v>
      </c>
      <c r="B88825">
        <v>4307559</v>
      </c>
      <c r="C88825" s="1" t="s">
        <v>14</v>
      </c>
      <c r="D88825" s="1" t="s">
        <v>14</v>
      </c>
      <c r="E88825" s="1" t="s">
        <v>15</v>
      </c>
      <c r="F88825" s="1" t="s">
        <v>90</v>
      </c>
      <c r="G88825" s="1" t="s">
        <v>91</v>
      </c>
      <c r="H88825" t="b">
        <v>0</v>
      </c>
      <c r="I88825" s="1" t="s">
        <v>105</v>
      </c>
      <c r="J88825">
        <v>2025</v>
      </c>
      <c r="K88825">
        <v>7315789473684211</v>
      </c>
      <c r="L88825">
        <v>190</v>
      </c>
      <c r="M88825">
        <v>139</v>
      </c>
    </row>
    <row r="88826" spans="1:13" x14ac:dyDescent="0.25">
      <c r="A88826" s="1" t="s">
        <v>4638</v>
      </c>
      <c r="B88826">
        <v>4307609</v>
      </c>
      <c r="C88826" s="1" t="s">
        <v>14</v>
      </c>
      <c r="D88826" s="1" t="s">
        <v>14</v>
      </c>
      <c r="E88826" s="1" t="s">
        <v>15</v>
      </c>
      <c r="F88826" s="1" t="s">
        <v>90</v>
      </c>
      <c r="G88826" s="1" t="s">
        <v>91</v>
      </c>
      <c r="H88826" t="b">
        <v>0</v>
      </c>
      <c r="I88826" s="1" t="s">
        <v>105</v>
      </c>
      <c r="J88826">
        <v>2025</v>
      </c>
      <c r="K88826">
        <v>6278245458573327</v>
      </c>
      <c r="L88826">
        <v>2257</v>
      </c>
      <c r="M88826">
        <v>1417</v>
      </c>
    </row>
    <row r="88827" spans="1:13" x14ac:dyDescent="0.25">
      <c r="A88827" s="1" t="s">
        <v>4639</v>
      </c>
      <c r="B88827">
        <v>4307708</v>
      </c>
      <c r="C88827" s="1" t="s">
        <v>14</v>
      </c>
      <c r="D88827" s="1" t="s">
        <v>14</v>
      </c>
      <c r="E88827" s="1" t="s">
        <v>15</v>
      </c>
      <c r="F88827" s="1" t="s">
        <v>90</v>
      </c>
      <c r="G88827" s="1" t="s">
        <v>91</v>
      </c>
      <c r="H88827" t="b">
        <v>0</v>
      </c>
      <c r="I88827" s="1" t="s">
        <v>105</v>
      </c>
      <c r="J88827">
        <v>2025</v>
      </c>
      <c r="K88827">
        <v>587912087912088</v>
      </c>
      <c r="L88827">
        <v>3094</v>
      </c>
      <c r="M88827">
        <v>1819</v>
      </c>
    </row>
    <row r="88828" spans="1:13" x14ac:dyDescent="0.25">
      <c r="A88828" s="1" t="s">
        <v>4640</v>
      </c>
      <c r="B88828">
        <v>4307807</v>
      </c>
      <c r="C88828" s="1" t="s">
        <v>14</v>
      </c>
      <c r="D88828" s="1" t="s">
        <v>14</v>
      </c>
      <c r="E88828" s="1" t="s">
        <v>15</v>
      </c>
      <c r="F88828" s="1" t="s">
        <v>90</v>
      </c>
      <c r="G88828" s="1" t="s">
        <v>91</v>
      </c>
      <c r="H88828" t="b">
        <v>0</v>
      </c>
      <c r="I88828" s="1" t="s">
        <v>105</v>
      </c>
      <c r="J88828">
        <v>2025</v>
      </c>
      <c r="K88828">
        <v>6.2908605737158104E+16</v>
      </c>
      <c r="L88828">
        <v>1499</v>
      </c>
      <c r="M88828">
        <v>943</v>
      </c>
    </row>
    <row r="88829" spans="1:13" x14ac:dyDescent="0.25">
      <c r="A88829" s="1" t="s">
        <v>4641</v>
      </c>
      <c r="B88829">
        <v>4307815</v>
      </c>
      <c r="C88829" s="1" t="s">
        <v>14</v>
      </c>
      <c r="D88829" s="1" t="s">
        <v>14</v>
      </c>
      <c r="E88829" s="1" t="s">
        <v>15</v>
      </c>
      <c r="F88829" s="1" t="s">
        <v>90</v>
      </c>
      <c r="G88829" s="1" t="s">
        <v>91</v>
      </c>
      <c r="H88829" t="b">
        <v>0</v>
      </c>
      <c r="I88829" s="1" t="s">
        <v>105</v>
      </c>
      <c r="J88829">
        <v>2025</v>
      </c>
      <c r="K88829">
        <v>3435114503816794</v>
      </c>
      <c r="L88829">
        <v>131</v>
      </c>
      <c r="M88829">
        <v>45</v>
      </c>
    </row>
    <row r="88830" spans="1:13" x14ac:dyDescent="0.25">
      <c r="A88830" s="1" t="s">
        <v>4642</v>
      </c>
      <c r="B88830">
        <v>4307831</v>
      </c>
      <c r="C88830" s="1" t="s">
        <v>14</v>
      </c>
      <c r="D88830" s="1" t="s">
        <v>14</v>
      </c>
      <c r="E88830" s="1" t="s">
        <v>15</v>
      </c>
      <c r="F88830" s="1" t="s">
        <v>90</v>
      </c>
      <c r="G88830" s="1" t="s">
        <v>91</v>
      </c>
      <c r="H88830" t="b">
        <v>0</v>
      </c>
      <c r="I88830" s="1" t="s">
        <v>105</v>
      </c>
      <c r="J88830">
        <v>2025</v>
      </c>
      <c r="K88830">
        <v>4639175257731959</v>
      </c>
      <c r="L88830">
        <v>97</v>
      </c>
      <c r="M88830">
        <v>45</v>
      </c>
    </row>
    <row r="88831" spans="1:13" x14ac:dyDescent="0.25">
      <c r="A88831" s="1" t="s">
        <v>4643</v>
      </c>
      <c r="B88831">
        <v>4307864</v>
      </c>
      <c r="C88831" s="1" t="s">
        <v>14</v>
      </c>
      <c r="D88831" s="1" t="s">
        <v>14</v>
      </c>
      <c r="E88831" s="1" t="s">
        <v>15</v>
      </c>
      <c r="F88831" s="1" t="s">
        <v>90</v>
      </c>
      <c r="G88831" s="1" t="s">
        <v>91</v>
      </c>
      <c r="H88831" t="b">
        <v>0</v>
      </c>
      <c r="I88831" s="1" t="s">
        <v>105</v>
      </c>
      <c r="J88831">
        <v>2025</v>
      </c>
      <c r="K88831">
        <v>650</v>
      </c>
      <c r="L88831">
        <v>80</v>
      </c>
      <c r="M88831">
        <v>52</v>
      </c>
    </row>
    <row r="88832" spans="1:13" x14ac:dyDescent="0.25">
      <c r="A88832" s="1" t="s">
        <v>4644</v>
      </c>
      <c r="B88832">
        <v>4307906</v>
      </c>
      <c r="C88832" s="1" t="s">
        <v>14</v>
      </c>
      <c r="D88832" s="1" t="s">
        <v>14</v>
      </c>
      <c r="E88832" s="1" t="s">
        <v>15</v>
      </c>
      <c r="F88832" s="1" t="s">
        <v>90</v>
      </c>
      <c r="G88832" s="1" t="s">
        <v>91</v>
      </c>
      <c r="H88832" t="b">
        <v>0</v>
      </c>
      <c r="I88832" s="1" t="s">
        <v>105</v>
      </c>
      <c r="J88832">
        <v>2025</v>
      </c>
      <c r="K88832">
        <v>5959013768812039</v>
      </c>
      <c r="L88832">
        <v>3123</v>
      </c>
      <c r="M88832">
        <v>1861</v>
      </c>
    </row>
    <row r="88833" spans="1:13" x14ac:dyDescent="0.25">
      <c r="A88833" s="1" t="s">
        <v>4645</v>
      </c>
      <c r="B88833">
        <v>4308003</v>
      </c>
      <c r="C88833" s="1" t="s">
        <v>14</v>
      </c>
      <c r="D88833" s="1" t="s">
        <v>14</v>
      </c>
      <c r="E88833" s="1" t="s">
        <v>15</v>
      </c>
      <c r="F88833" s="1" t="s">
        <v>90</v>
      </c>
      <c r="G88833" s="1" t="s">
        <v>91</v>
      </c>
      <c r="H88833" t="b">
        <v>0</v>
      </c>
      <c r="I88833" s="1" t="s">
        <v>105</v>
      </c>
      <c r="J88833">
        <v>2025</v>
      </c>
      <c r="K88833">
        <v>3882352941176471</v>
      </c>
      <c r="L88833">
        <v>255</v>
      </c>
      <c r="M88833">
        <v>99</v>
      </c>
    </row>
    <row r="88834" spans="1:13" x14ac:dyDescent="0.25">
      <c r="A88834" s="1" t="s">
        <v>4646</v>
      </c>
      <c r="B88834">
        <v>4308052</v>
      </c>
      <c r="C88834" s="1" t="s">
        <v>14</v>
      </c>
      <c r="D88834" s="1" t="s">
        <v>14</v>
      </c>
      <c r="E88834" s="1" t="s">
        <v>15</v>
      </c>
      <c r="F88834" s="1" t="s">
        <v>90</v>
      </c>
      <c r="G88834" s="1" t="s">
        <v>91</v>
      </c>
      <c r="H88834" t="b">
        <v>0</v>
      </c>
      <c r="I88834" s="1" t="s">
        <v>105</v>
      </c>
      <c r="J88834">
        <v>2025</v>
      </c>
      <c r="K88834">
        <v>2.8947368421052636E+16</v>
      </c>
      <c r="L88834">
        <v>114</v>
      </c>
      <c r="M88834">
        <v>33</v>
      </c>
    </row>
    <row r="88835" spans="1:13" x14ac:dyDescent="0.25">
      <c r="A88835" s="1" t="s">
        <v>4647</v>
      </c>
      <c r="B88835">
        <v>4308078</v>
      </c>
      <c r="C88835" s="1" t="s">
        <v>14</v>
      </c>
      <c r="D88835" s="1" t="s">
        <v>14</v>
      </c>
      <c r="E88835" s="1" t="s">
        <v>15</v>
      </c>
      <c r="F88835" s="1" t="s">
        <v>90</v>
      </c>
      <c r="G88835" s="1" t="s">
        <v>91</v>
      </c>
      <c r="H88835" t="b">
        <v>0</v>
      </c>
      <c r="I88835" s="1" t="s">
        <v>105</v>
      </c>
      <c r="J88835">
        <v>2025</v>
      </c>
      <c r="K88835">
        <v>5099009900990099</v>
      </c>
      <c r="L88835">
        <v>202</v>
      </c>
      <c r="M88835">
        <v>103</v>
      </c>
    </row>
    <row r="88836" spans="1:13" x14ac:dyDescent="0.25">
      <c r="A88836" s="1" t="s">
        <v>4648</v>
      </c>
      <c r="B88836">
        <v>4308102</v>
      </c>
      <c r="C88836" s="1" t="s">
        <v>14</v>
      </c>
      <c r="D88836" s="1" t="s">
        <v>14</v>
      </c>
      <c r="E88836" s="1" t="s">
        <v>15</v>
      </c>
      <c r="F88836" s="1" t="s">
        <v>90</v>
      </c>
      <c r="G88836" s="1" t="s">
        <v>91</v>
      </c>
      <c r="H88836" t="b">
        <v>0</v>
      </c>
      <c r="I88836" s="1" t="s">
        <v>105</v>
      </c>
      <c r="J88836">
        <v>2025</v>
      </c>
      <c r="K88836">
        <v>6690140845070422</v>
      </c>
      <c r="L88836">
        <v>568</v>
      </c>
      <c r="M88836">
        <v>380</v>
      </c>
    </row>
    <row r="88837" spans="1:13" x14ac:dyDescent="0.25">
      <c r="A88837" s="1" t="s">
        <v>4649</v>
      </c>
      <c r="B88837">
        <v>4308201</v>
      </c>
      <c r="C88837" s="1" t="s">
        <v>14</v>
      </c>
      <c r="D88837" s="1" t="s">
        <v>14</v>
      </c>
      <c r="E88837" s="1" t="s">
        <v>15</v>
      </c>
      <c r="F88837" s="1" t="s">
        <v>90</v>
      </c>
      <c r="G88837" s="1" t="s">
        <v>91</v>
      </c>
      <c r="H88837" t="b">
        <v>0</v>
      </c>
      <c r="I88837" s="1" t="s">
        <v>105</v>
      </c>
      <c r="J88837">
        <v>2025</v>
      </c>
      <c r="K88837">
        <v>3693304535637149</v>
      </c>
      <c r="L88837">
        <v>1389</v>
      </c>
      <c r="M88837">
        <v>513</v>
      </c>
    </row>
    <row r="88838" spans="1:13" x14ac:dyDescent="0.25">
      <c r="A88838" s="1" t="s">
        <v>4650</v>
      </c>
      <c r="B88838">
        <v>4308250</v>
      </c>
      <c r="C88838" s="1" t="s">
        <v>14</v>
      </c>
      <c r="D88838" s="1" t="s">
        <v>14</v>
      </c>
      <c r="E88838" s="1" t="s">
        <v>15</v>
      </c>
      <c r="F88838" s="1" t="s">
        <v>90</v>
      </c>
      <c r="G88838" s="1" t="s">
        <v>91</v>
      </c>
      <c r="H88838" t="b">
        <v>0</v>
      </c>
      <c r="I88838" s="1" t="s">
        <v>105</v>
      </c>
      <c r="J88838">
        <v>2025</v>
      </c>
      <c r="K88838">
        <v>8297872340425533</v>
      </c>
      <c r="L88838">
        <v>47</v>
      </c>
      <c r="M88838">
        <v>39</v>
      </c>
    </row>
    <row r="88839" spans="1:13" x14ac:dyDescent="0.25">
      <c r="A88839" s="1" t="s">
        <v>4651</v>
      </c>
      <c r="B88839">
        <v>4308300</v>
      </c>
      <c r="C88839" s="1" t="s">
        <v>14</v>
      </c>
      <c r="D88839" s="1" t="s">
        <v>14</v>
      </c>
      <c r="E88839" s="1" t="s">
        <v>15</v>
      </c>
      <c r="F88839" s="1" t="s">
        <v>90</v>
      </c>
      <c r="G88839" s="1" t="s">
        <v>91</v>
      </c>
      <c r="H88839" t="b">
        <v>0</v>
      </c>
      <c r="I88839" s="1" t="s">
        <v>105</v>
      </c>
      <c r="J88839">
        <v>2025</v>
      </c>
      <c r="K88839">
        <v>3.5714285714285716E+16</v>
      </c>
      <c r="L88839">
        <v>378</v>
      </c>
      <c r="M88839">
        <v>135</v>
      </c>
    </row>
    <row r="88840" spans="1:13" x14ac:dyDescent="0.25">
      <c r="A88840" s="1" t="s">
        <v>4652</v>
      </c>
      <c r="B88840">
        <v>4308409</v>
      </c>
      <c r="C88840" s="1" t="s">
        <v>14</v>
      </c>
      <c r="D88840" s="1" t="s">
        <v>14</v>
      </c>
      <c r="E88840" s="1" t="s">
        <v>15</v>
      </c>
      <c r="F88840" s="1" t="s">
        <v>90</v>
      </c>
      <c r="G88840" s="1" t="s">
        <v>91</v>
      </c>
      <c r="H88840" t="b">
        <v>0</v>
      </c>
      <c r="I88840" s="1" t="s">
        <v>105</v>
      </c>
      <c r="J88840">
        <v>2025</v>
      </c>
      <c r="K88840">
        <v>188</v>
      </c>
      <c r="L88840">
        <v>250</v>
      </c>
      <c r="M88840">
        <v>47</v>
      </c>
    </row>
    <row r="88841" spans="1:13" x14ac:dyDescent="0.25">
      <c r="A88841" s="1" t="s">
        <v>4653</v>
      </c>
      <c r="B88841">
        <v>4308433</v>
      </c>
      <c r="C88841" s="1" t="s">
        <v>14</v>
      </c>
      <c r="D88841" s="1" t="s">
        <v>14</v>
      </c>
      <c r="E88841" s="1" t="s">
        <v>15</v>
      </c>
      <c r="F88841" s="1" t="s">
        <v>90</v>
      </c>
      <c r="G88841" s="1" t="s">
        <v>91</v>
      </c>
      <c r="H88841" t="b">
        <v>0</v>
      </c>
      <c r="I88841" s="1" t="s">
        <v>105</v>
      </c>
      <c r="J88841">
        <v>2025</v>
      </c>
      <c r="K88841">
        <v>9859154929577464</v>
      </c>
      <c r="L88841">
        <v>71</v>
      </c>
      <c r="M88841">
        <v>70</v>
      </c>
    </row>
    <row r="88842" spans="1:13" x14ac:dyDescent="0.25">
      <c r="A88842" s="1" t="s">
        <v>4654</v>
      </c>
      <c r="B88842">
        <v>4308458</v>
      </c>
      <c r="C88842" s="1" t="s">
        <v>14</v>
      </c>
      <c r="D88842" s="1" t="s">
        <v>14</v>
      </c>
      <c r="E88842" s="1" t="s">
        <v>15</v>
      </c>
      <c r="F88842" s="1" t="s">
        <v>90</v>
      </c>
      <c r="G88842" s="1" t="s">
        <v>91</v>
      </c>
      <c r="H88842" t="b">
        <v>0</v>
      </c>
      <c r="I88842" s="1" t="s">
        <v>105</v>
      </c>
      <c r="J88842">
        <v>2025</v>
      </c>
      <c r="K88842">
        <v>5303030303030303</v>
      </c>
      <c r="L88842">
        <v>198</v>
      </c>
      <c r="M88842">
        <v>105</v>
      </c>
    </row>
    <row r="88843" spans="1:13" x14ac:dyDescent="0.25">
      <c r="A88843" s="1" t="s">
        <v>4655</v>
      </c>
      <c r="B88843">
        <v>4308508</v>
      </c>
      <c r="C88843" s="1" t="s">
        <v>14</v>
      </c>
      <c r="D88843" s="1" t="s">
        <v>14</v>
      </c>
      <c r="E88843" s="1" t="s">
        <v>15</v>
      </c>
      <c r="F88843" s="1" t="s">
        <v>90</v>
      </c>
      <c r="G88843" s="1" t="s">
        <v>91</v>
      </c>
      <c r="H88843" t="b">
        <v>0</v>
      </c>
      <c r="I88843" s="1" t="s">
        <v>105</v>
      </c>
      <c r="J88843">
        <v>2025</v>
      </c>
      <c r="K88843">
        <v>5066435586366262</v>
      </c>
      <c r="L88843">
        <v>1731</v>
      </c>
      <c r="M88843">
        <v>877</v>
      </c>
    </row>
    <row r="88844" spans="1:13" x14ac:dyDescent="0.25">
      <c r="A88844" s="1" t="s">
        <v>4656</v>
      </c>
      <c r="B88844">
        <v>4308607</v>
      </c>
      <c r="C88844" s="1" t="s">
        <v>14</v>
      </c>
      <c r="D88844" s="1" t="s">
        <v>14</v>
      </c>
      <c r="E88844" s="1" t="s">
        <v>15</v>
      </c>
      <c r="F88844" s="1" t="s">
        <v>90</v>
      </c>
      <c r="G88844" s="1" t="s">
        <v>91</v>
      </c>
      <c r="H88844" t="b">
        <v>0</v>
      </c>
      <c r="I88844" s="1" t="s">
        <v>105</v>
      </c>
      <c r="J88844">
        <v>2025</v>
      </c>
      <c r="K88844">
        <v>6487232574189096</v>
      </c>
      <c r="L88844">
        <v>1449</v>
      </c>
      <c r="M88844">
        <v>940</v>
      </c>
    </row>
    <row r="88845" spans="1:13" x14ac:dyDescent="0.25">
      <c r="A88845" s="1" t="s">
        <v>4657</v>
      </c>
      <c r="B88845">
        <v>4308656</v>
      </c>
      <c r="C88845" s="1" t="s">
        <v>14</v>
      </c>
      <c r="D88845" s="1" t="s">
        <v>14</v>
      </c>
      <c r="E88845" s="1" t="s">
        <v>15</v>
      </c>
      <c r="F88845" s="1" t="s">
        <v>90</v>
      </c>
      <c r="G88845" s="1" t="s">
        <v>91</v>
      </c>
      <c r="H88845" t="b">
        <v>0</v>
      </c>
      <c r="I88845" s="1" t="s">
        <v>105</v>
      </c>
      <c r="J88845">
        <v>2025</v>
      </c>
      <c r="K88845">
        <v>0</v>
      </c>
      <c r="L88845">
        <v>87</v>
      </c>
      <c r="M88845">
        <v>0</v>
      </c>
    </row>
    <row r="88846" spans="1:13" x14ac:dyDescent="0.25">
      <c r="A88846" s="1" t="s">
        <v>4658</v>
      </c>
      <c r="B88846">
        <v>4308706</v>
      </c>
      <c r="C88846" s="1" t="s">
        <v>14</v>
      </c>
      <c r="D88846" s="1" t="s">
        <v>14</v>
      </c>
      <c r="E88846" s="1" t="s">
        <v>15</v>
      </c>
      <c r="F88846" s="1" t="s">
        <v>90</v>
      </c>
      <c r="G88846" s="1" t="s">
        <v>91</v>
      </c>
      <c r="H88846" t="b">
        <v>0</v>
      </c>
      <c r="I88846" s="1" t="s">
        <v>105</v>
      </c>
      <c r="J88846">
        <v>2025</v>
      </c>
      <c r="K88846">
        <v>5243243243243242</v>
      </c>
      <c r="L88846">
        <v>185</v>
      </c>
      <c r="M88846">
        <v>97</v>
      </c>
    </row>
    <row r="88847" spans="1:13" x14ac:dyDescent="0.25">
      <c r="A88847" s="1" t="s">
        <v>4659</v>
      </c>
      <c r="B88847">
        <v>4308805</v>
      </c>
      <c r="C88847" s="1" t="s">
        <v>14</v>
      </c>
      <c r="D88847" s="1" t="s">
        <v>14</v>
      </c>
      <c r="E88847" s="1" t="s">
        <v>15</v>
      </c>
      <c r="F88847" s="1" t="s">
        <v>90</v>
      </c>
      <c r="G88847" s="1" t="s">
        <v>91</v>
      </c>
      <c r="H88847" t="b">
        <v>0</v>
      </c>
      <c r="I88847" s="1" t="s">
        <v>105</v>
      </c>
      <c r="J88847">
        <v>2025</v>
      </c>
      <c r="K88847">
        <v>3042071197411003</v>
      </c>
      <c r="L88847">
        <v>309</v>
      </c>
      <c r="M88847">
        <v>94</v>
      </c>
    </row>
    <row r="88848" spans="1:13" x14ac:dyDescent="0.25">
      <c r="A88848" s="1" t="s">
        <v>4660</v>
      </c>
      <c r="B88848">
        <v>4308854</v>
      </c>
      <c r="C88848" s="1" t="s">
        <v>14</v>
      </c>
      <c r="D88848" s="1" t="s">
        <v>14</v>
      </c>
      <c r="E88848" s="1" t="s">
        <v>15</v>
      </c>
      <c r="F88848" s="1" t="s">
        <v>90</v>
      </c>
      <c r="G88848" s="1" t="s">
        <v>91</v>
      </c>
      <c r="H88848" t="b">
        <v>0</v>
      </c>
      <c r="I88848" s="1" t="s">
        <v>105</v>
      </c>
      <c r="J88848">
        <v>2025</v>
      </c>
      <c r="K88848">
        <v>3.5294117647058824E+16</v>
      </c>
      <c r="L88848">
        <v>85</v>
      </c>
      <c r="M88848">
        <v>30</v>
      </c>
    </row>
    <row r="88849" spans="1:13" x14ac:dyDescent="0.25">
      <c r="A88849" s="1" t="s">
        <v>4661</v>
      </c>
      <c r="B88849">
        <v>4308904</v>
      </c>
      <c r="C88849" s="1" t="s">
        <v>14</v>
      </c>
      <c r="D88849" s="1" t="s">
        <v>14</v>
      </c>
      <c r="E88849" s="1" t="s">
        <v>15</v>
      </c>
      <c r="F88849" s="1" t="s">
        <v>90</v>
      </c>
      <c r="G88849" s="1" t="s">
        <v>91</v>
      </c>
      <c r="H88849" t="b">
        <v>0</v>
      </c>
      <c r="I88849" s="1" t="s">
        <v>105</v>
      </c>
      <c r="J88849">
        <v>2025</v>
      </c>
      <c r="K88849">
        <v>599388379204893</v>
      </c>
      <c r="L88849">
        <v>654</v>
      </c>
      <c r="M88849">
        <v>392</v>
      </c>
    </row>
    <row r="88850" spans="1:13" x14ac:dyDescent="0.25">
      <c r="A88850" s="1" t="s">
        <v>4662</v>
      </c>
      <c r="B88850">
        <v>4309001</v>
      </c>
      <c r="C88850" s="1" t="s">
        <v>14</v>
      </c>
      <c r="D88850" s="1" t="s">
        <v>14</v>
      </c>
      <c r="E88850" s="1" t="s">
        <v>15</v>
      </c>
      <c r="F88850" s="1" t="s">
        <v>90</v>
      </c>
      <c r="G88850" s="1" t="s">
        <v>91</v>
      </c>
      <c r="H88850" t="b">
        <v>0</v>
      </c>
      <c r="I88850" s="1" t="s">
        <v>105</v>
      </c>
      <c r="J88850">
        <v>2025</v>
      </c>
      <c r="K88850">
        <v>46996996996997</v>
      </c>
      <c r="L88850">
        <v>666</v>
      </c>
      <c r="M88850">
        <v>313</v>
      </c>
    </row>
    <row r="88851" spans="1:13" x14ac:dyDescent="0.25">
      <c r="A88851" s="1" t="s">
        <v>4663</v>
      </c>
      <c r="B88851">
        <v>4309050</v>
      </c>
      <c r="C88851" s="1" t="s">
        <v>14</v>
      </c>
      <c r="D88851" s="1" t="s">
        <v>14</v>
      </c>
      <c r="E88851" s="1" t="s">
        <v>15</v>
      </c>
      <c r="F88851" s="1" t="s">
        <v>90</v>
      </c>
      <c r="G88851" s="1" t="s">
        <v>91</v>
      </c>
      <c r="H88851" t="b">
        <v>0</v>
      </c>
      <c r="I88851" s="1" t="s">
        <v>105</v>
      </c>
      <c r="J88851">
        <v>2025</v>
      </c>
      <c r="K88851">
        <v>4.7076023391812872E+16</v>
      </c>
      <c r="L88851">
        <v>342</v>
      </c>
      <c r="M88851">
        <v>161</v>
      </c>
    </row>
    <row r="88852" spans="1:13" x14ac:dyDescent="0.25">
      <c r="A88852" s="1" t="s">
        <v>4664</v>
      </c>
      <c r="B88852">
        <v>4309100</v>
      </c>
      <c r="C88852" s="1" t="s">
        <v>14</v>
      </c>
      <c r="D88852" s="1" t="s">
        <v>14</v>
      </c>
      <c r="E88852" s="1" t="s">
        <v>15</v>
      </c>
      <c r="F88852" s="1" t="s">
        <v>90</v>
      </c>
      <c r="G88852" s="1" t="s">
        <v>91</v>
      </c>
      <c r="H88852" t="b">
        <v>0</v>
      </c>
      <c r="I88852" s="1" t="s">
        <v>105</v>
      </c>
      <c r="J88852">
        <v>2025</v>
      </c>
      <c r="K88852">
        <v>6538060479666319</v>
      </c>
      <c r="L88852">
        <v>1918</v>
      </c>
      <c r="M88852">
        <v>1254</v>
      </c>
    </row>
    <row r="88853" spans="1:13" x14ac:dyDescent="0.25">
      <c r="A88853" s="1" t="s">
        <v>4665</v>
      </c>
      <c r="B88853">
        <v>4309126</v>
      </c>
      <c r="C88853" s="1" t="s">
        <v>14</v>
      </c>
      <c r="D88853" s="1" t="s">
        <v>14</v>
      </c>
      <c r="E88853" s="1" t="s">
        <v>15</v>
      </c>
      <c r="F88853" s="1" t="s">
        <v>90</v>
      </c>
      <c r="G88853" s="1" t="s">
        <v>91</v>
      </c>
      <c r="H88853" t="b">
        <v>0</v>
      </c>
      <c r="I88853" s="1" t="s">
        <v>105</v>
      </c>
      <c r="J88853">
        <v>2025</v>
      </c>
      <c r="K88853">
        <v>5324675324675325</v>
      </c>
      <c r="L88853">
        <v>77</v>
      </c>
      <c r="M88853">
        <v>41</v>
      </c>
    </row>
    <row r="88854" spans="1:13" x14ac:dyDescent="0.25">
      <c r="A88854" s="1" t="s">
        <v>4666</v>
      </c>
      <c r="B88854">
        <v>4309159</v>
      </c>
      <c r="C88854" s="1" t="s">
        <v>14</v>
      </c>
      <c r="D88854" s="1" t="s">
        <v>14</v>
      </c>
      <c r="E88854" s="1" t="s">
        <v>15</v>
      </c>
      <c r="F88854" s="1" t="s">
        <v>90</v>
      </c>
      <c r="G88854" s="1" t="s">
        <v>91</v>
      </c>
      <c r="H88854" t="b">
        <v>0</v>
      </c>
      <c r="I88854" s="1" t="s">
        <v>105</v>
      </c>
      <c r="J88854">
        <v>2025</v>
      </c>
      <c r="K88854">
        <v>302013422818792</v>
      </c>
      <c r="L88854">
        <v>149</v>
      </c>
      <c r="M88854">
        <v>45</v>
      </c>
    </row>
    <row r="88855" spans="1:13" x14ac:dyDescent="0.25">
      <c r="A88855" s="1" t="s">
        <v>4667</v>
      </c>
      <c r="B88855">
        <v>4309209</v>
      </c>
      <c r="C88855" s="1" t="s">
        <v>14</v>
      </c>
      <c r="D88855" s="1" t="s">
        <v>14</v>
      </c>
      <c r="E88855" s="1" t="s">
        <v>15</v>
      </c>
      <c r="F88855" s="1" t="s">
        <v>90</v>
      </c>
      <c r="G88855" s="1" t="s">
        <v>91</v>
      </c>
      <c r="H88855" t="b">
        <v>0</v>
      </c>
      <c r="I88855" s="1" t="s">
        <v>105</v>
      </c>
      <c r="J88855">
        <v>2025</v>
      </c>
      <c r="K88855">
        <v>2082474226804124</v>
      </c>
      <c r="L88855">
        <v>11640</v>
      </c>
      <c r="M88855">
        <v>2424</v>
      </c>
    </row>
    <row r="88856" spans="1:13" x14ac:dyDescent="0.25">
      <c r="A88856" s="1" t="s">
        <v>4668</v>
      </c>
      <c r="B88856">
        <v>4309258</v>
      </c>
      <c r="C88856" s="1" t="s">
        <v>14</v>
      </c>
      <c r="D88856" s="1" t="s">
        <v>14</v>
      </c>
      <c r="E88856" s="1" t="s">
        <v>15</v>
      </c>
      <c r="F88856" s="1" t="s">
        <v>90</v>
      </c>
      <c r="G88856" s="1" t="s">
        <v>91</v>
      </c>
      <c r="H88856" t="b">
        <v>0</v>
      </c>
      <c r="I88856" s="1" t="s">
        <v>105</v>
      </c>
      <c r="J88856">
        <v>2025</v>
      </c>
      <c r="K88856">
        <v>3783783783783784</v>
      </c>
      <c r="L88856">
        <v>37</v>
      </c>
      <c r="M88856">
        <v>14</v>
      </c>
    </row>
    <row r="88857" spans="1:13" x14ac:dyDescent="0.25">
      <c r="A88857" s="1" t="s">
        <v>4669</v>
      </c>
      <c r="B88857">
        <v>4309308</v>
      </c>
      <c r="C88857" s="1" t="s">
        <v>14</v>
      </c>
      <c r="D88857" s="1" t="s">
        <v>14</v>
      </c>
      <c r="E88857" s="1" t="s">
        <v>15</v>
      </c>
      <c r="F88857" s="1" t="s">
        <v>90</v>
      </c>
      <c r="G88857" s="1" t="s">
        <v>91</v>
      </c>
      <c r="H88857" t="b">
        <v>0</v>
      </c>
      <c r="I88857" s="1" t="s">
        <v>105</v>
      </c>
      <c r="J88857">
        <v>2025</v>
      </c>
      <c r="K88857">
        <v>3.025428126621692E+16</v>
      </c>
      <c r="L88857">
        <v>3854</v>
      </c>
      <c r="M88857">
        <v>1166</v>
      </c>
    </row>
    <row r="88858" spans="1:13" x14ac:dyDescent="0.25">
      <c r="A88858" s="1" t="s">
        <v>4670</v>
      </c>
      <c r="B88858">
        <v>4309407</v>
      </c>
      <c r="C88858" s="1" t="s">
        <v>14</v>
      </c>
      <c r="D88858" s="1" t="s">
        <v>14</v>
      </c>
      <c r="E88858" s="1" t="s">
        <v>15</v>
      </c>
      <c r="F88858" s="1" t="s">
        <v>90</v>
      </c>
      <c r="G88858" s="1" t="s">
        <v>91</v>
      </c>
      <c r="H88858" t="b">
        <v>0</v>
      </c>
      <c r="I88858" s="1" t="s">
        <v>105</v>
      </c>
      <c r="J88858">
        <v>2025</v>
      </c>
      <c r="K88858">
        <v>6978984238178633</v>
      </c>
      <c r="L88858">
        <v>1142</v>
      </c>
      <c r="M88858">
        <v>797</v>
      </c>
    </row>
    <row r="88859" spans="1:13" x14ac:dyDescent="0.25">
      <c r="A88859" s="1" t="s">
        <v>4671</v>
      </c>
      <c r="B88859">
        <v>4309506</v>
      </c>
      <c r="C88859" s="1" t="s">
        <v>14</v>
      </c>
      <c r="D88859" s="1" t="s">
        <v>14</v>
      </c>
      <c r="E88859" s="1" t="s">
        <v>15</v>
      </c>
      <c r="F88859" s="1" t="s">
        <v>90</v>
      </c>
      <c r="G88859" s="1" t="s">
        <v>91</v>
      </c>
      <c r="H88859" t="b">
        <v>0</v>
      </c>
      <c r="I88859" s="1" t="s">
        <v>105</v>
      </c>
      <c r="J88859">
        <v>2025</v>
      </c>
      <c r="K88859">
        <v>540084388185654</v>
      </c>
      <c r="L88859">
        <v>237</v>
      </c>
      <c r="M88859">
        <v>128</v>
      </c>
    </row>
    <row r="88860" spans="1:13" x14ac:dyDescent="0.25">
      <c r="A88860" s="1" t="s">
        <v>4672</v>
      </c>
      <c r="B88860">
        <v>4309555</v>
      </c>
      <c r="C88860" s="1" t="s">
        <v>14</v>
      </c>
      <c r="D88860" s="1" t="s">
        <v>14</v>
      </c>
      <c r="E88860" s="1" t="s">
        <v>15</v>
      </c>
      <c r="F88860" s="1" t="s">
        <v>90</v>
      </c>
      <c r="G88860" s="1" t="s">
        <v>91</v>
      </c>
      <c r="H88860" t="b">
        <v>0</v>
      </c>
      <c r="I88860" s="1" t="s">
        <v>105</v>
      </c>
      <c r="J88860">
        <v>2025</v>
      </c>
      <c r="K88860">
        <v>8185654008438817</v>
      </c>
      <c r="L88860">
        <v>237</v>
      </c>
      <c r="M88860">
        <v>194</v>
      </c>
    </row>
    <row r="88861" spans="1:13" x14ac:dyDescent="0.25">
      <c r="A88861" s="1" t="s">
        <v>4673</v>
      </c>
      <c r="B88861">
        <v>4307104</v>
      </c>
      <c r="C88861" s="1" t="s">
        <v>14</v>
      </c>
      <c r="D88861" s="1" t="s">
        <v>14</v>
      </c>
      <c r="E88861" s="1" t="s">
        <v>15</v>
      </c>
      <c r="F88861" s="1" t="s">
        <v>90</v>
      </c>
      <c r="G88861" s="1" t="s">
        <v>91</v>
      </c>
      <c r="H88861" t="b">
        <v>0</v>
      </c>
      <c r="I88861" s="1" t="s">
        <v>105</v>
      </c>
      <c r="J88861">
        <v>2025</v>
      </c>
      <c r="K88861">
        <v>3.1226765799256504E+16</v>
      </c>
      <c r="L88861">
        <v>269</v>
      </c>
      <c r="M88861">
        <v>84</v>
      </c>
    </row>
    <row r="88862" spans="1:13" x14ac:dyDescent="0.25">
      <c r="A88862" s="1" t="s">
        <v>4674</v>
      </c>
      <c r="B88862">
        <v>4309571</v>
      </c>
      <c r="C88862" s="1" t="s">
        <v>14</v>
      </c>
      <c r="D88862" s="1" t="s">
        <v>14</v>
      </c>
      <c r="E88862" s="1" t="s">
        <v>15</v>
      </c>
      <c r="F88862" s="1" t="s">
        <v>90</v>
      </c>
      <c r="G88862" s="1" t="s">
        <v>91</v>
      </c>
      <c r="H88862" t="b">
        <v>0</v>
      </c>
      <c r="I88862" s="1" t="s">
        <v>105</v>
      </c>
      <c r="J88862">
        <v>2025</v>
      </c>
      <c r="K88862">
        <v>3391304347826087</v>
      </c>
      <c r="L88862">
        <v>115</v>
      </c>
      <c r="M88862">
        <v>39</v>
      </c>
    </row>
    <row r="88863" spans="1:13" x14ac:dyDescent="0.25">
      <c r="A88863" s="1" t="s">
        <v>4675</v>
      </c>
      <c r="B88863">
        <v>4309605</v>
      </c>
      <c r="C88863" s="1" t="s">
        <v>14</v>
      </c>
      <c r="D88863" s="1" t="s">
        <v>14</v>
      </c>
      <c r="E88863" s="1" t="s">
        <v>15</v>
      </c>
      <c r="F88863" s="1" t="s">
        <v>90</v>
      </c>
      <c r="G88863" s="1" t="s">
        <v>91</v>
      </c>
      <c r="H88863" t="b">
        <v>0</v>
      </c>
      <c r="I88863" s="1" t="s">
        <v>105</v>
      </c>
      <c r="J88863">
        <v>2025</v>
      </c>
      <c r="K88863">
        <v>5843230403800474</v>
      </c>
      <c r="L88863">
        <v>842</v>
      </c>
      <c r="M88863">
        <v>492</v>
      </c>
    </row>
    <row r="88864" spans="1:13" x14ac:dyDescent="0.25">
      <c r="A88864" s="1" t="s">
        <v>4676</v>
      </c>
      <c r="B88864">
        <v>4309654</v>
      </c>
      <c r="C88864" s="1" t="s">
        <v>14</v>
      </c>
      <c r="D88864" s="1" t="s">
        <v>14</v>
      </c>
      <c r="E88864" s="1" t="s">
        <v>15</v>
      </c>
      <c r="F88864" s="1" t="s">
        <v>90</v>
      </c>
      <c r="G88864" s="1" t="s">
        <v>91</v>
      </c>
      <c r="H88864" t="b">
        <v>0</v>
      </c>
      <c r="I88864" s="1" t="s">
        <v>105</v>
      </c>
      <c r="J88864">
        <v>2025</v>
      </c>
      <c r="K88864">
        <v>1.6206896551724136E+16</v>
      </c>
      <c r="L88864">
        <v>290</v>
      </c>
      <c r="M88864">
        <v>47</v>
      </c>
    </row>
    <row r="88865" spans="1:13" x14ac:dyDescent="0.25">
      <c r="A88865" s="1" t="s">
        <v>204</v>
      </c>
      <c r="B88865">
        <v>4309704</v>
      </c>
      <c r="C88865" s="1" t="s">
        <v>14</v>
      </c>
      <c r="D88865" s="1" t="s">
        <v>14</v>
      </c>
      <c r="E88865" s="1" t="s">
        <v>15</v>
      </c>
      <c r="F88865" s="1" t="s">
        <v>90</v>
      </c>
      <c r="G88865" s="1" t="s">
        <v>91</v>
      </c>
      <c r="H88865" t="b">
        <v>0</v>
      </c>
      <c r="I88865" s="1" t="s">
        <v>105</v>
      </c>
      <c r="J88865">
        <v>2025</v>
      </c>
      <c r="K88865">
        <v>770700636942675</v>
      </c>
      <c r="L88865">
        <v>157</v>
      </c>
      <c r="M88865">
        <v>121</v>
      </c>
    </row>
    <row r="88866" spans="1:13" x14ac:dyDescent="0.25">
      <c r="A88866" s="1" t="s">
        <v>4677</v>
      </c>
      <c r="B88866">
        <v>4309753</v>
      </c>
      <c r="C88866" s="1" t="s">
        <v>14</v>
      </c>
      <c r="D88866" s="1" t="s">
        <v>14</v>
      </c>
      <c r="E88866" s="1" t="s">
        <v>15</v>
      </c>
      <c r="F88866" s="1" t="s">
        <v>90</v>
      </c>
      <c r="G88866" s="1" t="s">
        <v>91</v>
      </c>
      <c r="H88866" t="b">
        <v>0</v>
      </c>
      <c r="I88866" s="1" t="s">
        <v>105</v>
      </c>
      <c r="J88866">
        <v>2025</v>
      </c>
      <c r="K88866">
        <v>4957264957264957</v>
      </c>
      <c r="L88866">
        <v>117</v>
      </c>
      <c r="M88866">
        <v>58</v>
      </c>
    </row>
    <row r="88867" spans="1:13" x14ac:dyDescent="0.25">
      <c r="A88867" s="1" t="s">
        <v>4678</v>
      </c>
      <c r="B88867">
        <v>4309803</v>
      </c>
      <c r="C88867" s="1" t="s">
        <v>14</v>
      </c>
      <c r="D88867" s="1" t="s">
        <v>14</v>
      </c>
      <c r="E88867" s="1" t="s">
        <v>15</v>
      </c>
      <c r="F88867" s="1" t="s">
        <v>90</v>
      </c>
      <c r="G88867" s="1" t="s">
        <v>91</v>
      </c>
      <c r="H88867" t="b">
        <v>0</v>
      </c>
      <c r="I88867" s="1" t="s">
        <v>105</v>
      </c>
      <c r="J88867">
        <v>2025</v>
      </c>
      <c r="K88867">
        <v>5060240963855421</v>
      </c>
      <c r="L88867">
        <v>166</v>
      </c>
      <c r="M88867">
        <v>84</v>
      </c>
    </row>
    <row r="88868" spans="1:13" x14ac:dyDescent="0.25">
      <c r="A88868" s="1" t="s">
        <v>4679</v>
      </c>
      <c r="B88868">
        <v>4309902</v>
      </c>
      <c r="C88868" s="1" t="s">
        <v>14</v>
      </c>
      <c r="D88868" s="1" t="s">
        <v>14</v>
      </c>
      <c r="E88868" s="1" t="s">
        <v>15</v>
      </c>
      <c r="F88868" s="1" t="s">
        <v>90</v>
      </c>
      <c r="G88868" s="1" t="s">
        <v>91</v>
      </c>
      <c r="H88868" t="b">
        <v>0</v>
      </c>
      <c r="I88868" s="1" t="s">
        <v>105</v>
      </c>
      <c r="J88868">
        <v>2025</v>
      </c>
      <c r="K88868">
        <v>3.7090909090909088E+16</v>
      </c>
      <c r="L88868">
        <v>275</v>
      </c>
      <c r="M88868">
        <v>102</v>
      </c>
    </row>
    <row r="88869" spans="1:13" x14ac:dyDescent="0.25">
      <c r="A88869" s="1" t="s">
        <v>4680</v>
      </c>
      <c r="B88869">
        <v>4309951</v>
      </c>
      <c r="C88869" s="1" t="s">
        <v>14</v>
      </c>
      <c r="D88869" s="1" t="s">
        <v>14</v>
      </c>
      <c r="E88869" s="1" t="s">
        <v>15</v>
      </c>
      <c r="F88869" s="1" t="s">
        <v>90</v>
      </c>
      <c r="G88869" s="1" t="s">
        <v>91</v>
      </c>
      <c r="H88869" t="b">
        <v>0</v>
      </c>
      <c r="I88869" s="1" t="s">
        <v>105</v>
      </c>
      <c r="J88869">
        <v>2025</v>
      </c>
      <c r="K88869">
        <v>6666666666666666</v>
      </c>
      <c r="L88869">
        <v>168</v>
      </c>
      <c r="M88869">
        <v>112</v>
      </c>
    </row>
    <row r="88870" spans="1:13" x14ac:dyDescent="0.25">
      <c r="A88870" s="1" t="s">
        <v>4681</v>
      </c>
      <c r="B88870">
        <v>4310009</v>
      </c>
      <c r="C88870" s="1" t="s">
        <v>14</v>
      </c>
      <c r="D88870" s="1" t="s">
        <v>14</v>
      </c>
      <c r="E88870" s="1" t="s">
        <v>15</v>
      </c>
      <c r="F88870" s="1" t="s">
        <v>90</v>
      </c>
      <c r="G88870" s="1" t="s">
        <v>91</v>
      </c>
      <c r="H88870" t="b">
        <v>0</v>
      </c>
      <c r="I88870" s="1" t="s">
        <v>105</v>
      </c>
      <c r="J88870">
        <v>2025</v>
      </c>
      <c r="K88870">
        <v>5.8883248730964472E+16</v>
      </c>
      <c r="L88870">
        <v>985</v>
      </c>
      <c r="M88870">
        <v>580</v>
      </c>
    </row>
    <row r="88871" spans="1:13" x14ac:dyDescent="0.25">
      <c r="A88871" s="1" t="s">
        <v>4682</v>
      </c>
      <c r="B88871">
        <v>4310108</v>
      </c>
      <c r="C88871" s="1" t="s">
        <v>14</v>
      </c>
      <c r="D88871" s="1" t="s">
        <v>14</v>
      </c>
      <c r="E88871" s="1" t="s">
        <v>15</v>
      </c>
      <c r="F88871" s="1" t="s">
        <v>90</v>
      </c>
      <c r="G88871" s="1" t="s">
        <v>91</v>
      </c>
      <c r="H88871" t="b">
        <v>0</v>
      </c>
      <c r="I88871" s="1" t="s">
        <v>105</v>
      </c>
      <c r="J88871">
        <v>2025</v>
      </c>
      <c r="K88871">
        <v>7506172839506173</v>
      </c>
      <c r="L88871">
        <v>1620</v>
      </c>
      <c r="M88871">
        <v>1216</v>
      </c>
    </row>
    <row r="88872" spans="1:13" x14ac:dyDescent="0.25">
      <c r="A88872" s="1" t="s">
        <v>4683</v>
      </c>
      <c r="B88872">
        <v>4310207</v>
      </c>
      <c r="C88872" s="1" t="s">
        <v>14</v>
      </c>
      <c r="D88872" s="1" t="s">
        <v>14</v>
      </c>
      <c r="E88872" s="1" t="s">
        <v>15</v>
      </c>
      <c r="F88872" s="1" t="s">
        <v>90</v>
      </c>
      <c r="G88872" s="1" t="s">
        <v>91</v>
      </c>
      <c r="H88872" t="b">
        <v>0</v>
      </c>
      <c r="I88872" s="1" t="s">
        <v>105</v>
      </c>
      <c r="J88872">
        <v>2025</v>
      </c>
      <c r="K88872">
        <v>5384615384615385</v>
      </c>
      <c r="L88872">
        <v>3900</v>
      </c>
      <c r="M88872">
        <v>2100</v>
      </c>
    </row>
    <row r="88873" spans="1:13" x14ac:dyDescent="0.25">
      <c r="A88873" s="1" t="s">
        <v>4684</v>
      </c>
      <c r="B88873">
        <v>4310306</v>
      </c>
      <c r="C88873" s="1" t="s">
        <v>14</v>
      </c>
      <c r="D88873" s="1" t="s">
        <v>14</v>
      </c>
      <c r="E88873" s="1" t="s">
        <v>15</v>
      </c>
      <c r="F88873" s="1" t="s">
        <v>90</v>
      </c>
      <c r="G88873" s="1" t="s">
        <v>91</v>
      </c>
      <c r="H88873" t="b">
        <v>0</v>
      </c>
      <c r="I88873" s="1" t="s">
        <v>105</v>
      </c>
      <c r="J88873">
        <v>2025</v>
      </c>
      <c r="K88873">
        <v>4.0909090909090912E+16</v>
      </c>
      <c r="L88873">
        <v>176</v>
      </c>
      <c r="M88873">
        <v>72</v>
      </c>
    </row>
    <row r="88874" spans="1:13" x14ac:dyDescent="0.25">
      <c r="A88874" s="1" t="s">
        <v>4685</v>
      </c>
      <c r="B88874">
        <v>4310330</v>
      </c>
      <c r="C88874" s="1" t="s">
        <v>14</v>
      </c>
      <c r="D88874" s="1" t="s">
        <v>14</v>
      </c>
      <c r="E88874" s="1" t="s">
        <v>15</v>
      </c>
      <c r="F88874" s="1" t="s">
        <v>90</v>
      </c>
      <c r="G88874" s="1" t="s">
        <v>91</v>
      </c>
      <c r="H88874" t="b">
        <v>0</v>
      </c>
      <c r="I88874" s="1" t="s">
        <v>105</v>
      </c>
      <c r="J88874">
        <v>2025</v>
      </c>
      <c r="K88874">
        <v>5555555555555556</v>
      </c>
      <c r="L88874">
        <v>1125</v>
      </c>
      <c r="M88874">
        <v>625</v>
      </c>
    </row>
    <row r="88875" spans="1:13" x14ac:dyDescent="0.25">
      <c r="A88875" s="1" t="s">
        <v>4686</v>
      </c>
      <c r="B88875">
        <v>4310363</v>
      </c>
      <c r="C88875" s="1" t="s">
        <v>14</v>
      </c>
      <c r="D88875" s="1" t="s">
        <v>14</v>
      </c>
      <c r="E88875" s="1" t="s">
        <v>15</v>
      </c>
      <c r="F88875" s="1" t="s">
        <v>90</v>
      </c>
      <c r="G88875" s="1" t="s">
        <v>91</v>
      </c>
      <c r="H88875" t="b">
        <v>0</v>
      </c>
      <c r="I88875" s="1" t="s">
        <v>105</v>
      </c>
      <c r="J88875">
        <v>2025</v>
      </c>
      <c r="K88875">
        <v>6037735849056604</v>
      </c>
      <c r="L88875">
        <v>106</v>
      </c>
      <c r="M88875">
        <v>64</v>
      </c>
    </row>
    <row r="88876" spans="1:13" x14ac:dyDescent="0.25">
      <c r="A88876" s="1" t="s">
        <v>1066</v>
      </c>
      <c r="B88876">
        <v>4310405</v>
      </c>
      <c r="C88876" s="1" t="s">
        <v>14</v>
      </c>
      <c r="D88876" s="1" t="s">
        <v>14</v>
      </c>
      <c r="E88876" s="1" t="s">
        <v>15</v>
      </c>
      <c r="F88876" s="1" t="s">
        <v>90</v>
      </c>
      <c r="G88876" s="1" t="s">
        <v>91</v>
      </c>
      <c r="H88876" t="b">
        <v>0</v>
      </c>
      <c r="I88876" s="1" t="s">
        <v>105</v>
      </c>
      <c r="J88876">
        <v>2025</v>
      </c>
      <c r="K88876">
        <v>4.5490196078431376E+16</v>
      </c>
      <c r="L88876">
        <v>255</v>
      </c>
      <c r="M88876">
        <v>116</v>
      </c>
    </row>
    <row r="88877" spans="1:13" x14ac:dyDescent="0.25">
      <c r="A88877" s="1" t="s">
        <v>4687</v>
      </c>
      <c r="B88877">
        <v>4310413</v>
      </c>
      <c r="C88877" s="1" t="s">
        <v>14</v>
      </c>
      <c r="D88877" s="1" t="s">
        <v>14</v>
      </c>
      <c r="E88877" s="1" t="s">
        <v>15</v>
      </c>
      <c r="F88877" s="1" t="s">
        <v>90</v>
      </c>
      <c r="G88877" s="1" t="s">
        <v>91</v>
      </c>
      <c r="H88877" t="b">
        <v>0</v>
      </c>
      <c r="I88877" s="1" t="s">
        <v>105</v>
      </c>
      <c r="J88877">
        <v>2025</v>
      </c>
      <c r="K88877">
        <v>5595238095238096</v>
      </c>
      <c r="L88877">
        <v>84</v>
      </c>
      <c r="M88877">
        <v>47</v>
      </c>
    </row>
    <row r="88878" spans="1:13" x14ac:dyDescent="0.25">
      <c r="A88878" s="1" t="s">
        <v>4688</v>
      </c>
      <c r="B88878">
        <v>4310439</v>
      </c>
      <c r="C88878" s="1" t="s">
        <v>14</v>
      </c>
      <c r="D88878" s="1" t="s">
        <v>14</v>
      </c>
      <c r="E88878" s="1" t="s">
        <v>15</v>
      </c>
      <c r="F88878" s="1" t="s">
        <v>90</v>
      </c>
      <c r="G88878" s="1" t="s">
        <v>91</v>
      </c>
      <c r="H88878" t="b">
        <v>0</v>
      </c>
      <c r="I88878" s="1" t="s">
        <v>105</v>
      </c>
      <c r="J88878">
        <v>2025</v>
      </c>
      <c r="K88878">
        <v>4918032786885246</v>
      </c>
      <c r="L88878">
        <v>183</v>
      </c>
      <c r="M88878">
        <v>90</v>
      </c>
    </row>
    <row r="88879" spans="1:13" x14ac:dyDescent="0.25">
      <c r="A88879" s="1" t="s">
        <v>4689</v>
      </c>
      <c r="B88879">
        <v>4310462</v>
      </c>
      <c r="C88879" s="1" t="s">
        <v>14</v>
      </c>
      <c r="D88879" s="1" t="s">
        <v>14</v>
      </c>
      <c r="E88879" s="1" t="s">
        <v>15</v>
      </c>
      <c r="F88879" s="1" t="s">
        <v>90</v>
      </c>
      <c r="G88879" s="1" t="s">
        <v>91</v>
      </c>
      <c r="H88879" t="b">
        <v>0</v>
      </c>
      <c r="I88879" s="1" t="s">
        <v>105</v>
      </c>
      <c r="J88879">
        <v>2025</v>
      </c>
      <c r="K88879">
        <v>4693877551020408</v>
      </c>
      <c r="L88879">
        <v>49</v>
      </c>
      <c r="M88879">
        <v>23</v>
      </c>
    </row>
    <row r="88880" spans="1:13" x14ac:dyDescent="0.25">
      <c r="A88880" s="1" t="s">
        <v>4690</v>
      </c>
      <c r="B88880">
        <v>4310504</v>
      </c>
      <c r="C88880" s="1" t="s">
        <v>14</v>
      </c>
      <c r="D88880" s="1" t="s">
        <v>14</v>
      </c>
      <c r="E88880" s="1" t="s">
        <v>15</v>
      </c>
      <c r="F88880" s="1" t="s">
        <v>90</v>
      </c>
      <c r="G88880" s="1" t="s">
        <v>91</v>
      </c>
      <c r="H88880" t="b">
        <v>0</v>
      </c>
      <c r="I88880" s="1" t="s">
        <v>105</v>
      </c>
      <c r="J88880">
        <v>2025</v>
      </c>
      <c r="K88880">
        <v>573170731707317</v>
      </c>
      <c r="L88880">
        <v>328</v>
      </c>
      <c r="M88880">
        <v>188</v>
      </c>
    </row>
    <row r="88881" spans="1:13" x14ac:dyDescent="0.25">
      <c r="A88881" s="1" t="s">
        <v>4691</v>
      </c>
      <c r="B88881">
        <v>4310538</v>
      </c>
      <c r="C88881" s="1" t="s">
        <v>14</v>
      </c>
      <c r="D88881" s="1" t="s">
        <v>14</v>
      </c>
      <c r="E88881" s="1" t="s">
        <v>15</v>
      </c>
      <c r="F88881" s="1" t="s">
        <v>90</v>
      </c>
      <c r="G88881" s="1" t="s">
        <v>91</v>
      </c>
      <c r="H88881" t="b">
        <v>0</v>
      </c>
      <c r="I88881" s="1" t="s">
        <v>105</v>
      </c>
      <c r="J88881">
        <v>2025</v>
      </c>
      <c r="K88881">
        <v>3457943925233645</v>
      </c>
      <c r="L88881">
        <v>214</v>
      </c>
      <c r="M88881">
        <v>74</v>
      </c>
    </row>
    <row r="88882" spans="1:13" x14ac:dyDescent="0.25">
      <c r="A88882" s="1" t="s">
        <v>4692</v>
      </c>
      <c r="B88882">
        <v>4310553</v>
      </c>
      <c r="C88882" s="1" t="s">
        <v>14</v>
      </c>
      <c r="D88882" s="1" t="s">
        <v>14</v>
      </c>
      <c r="E88882" s="1" t="s">
        <v>15</v>
      </c>
      <c r="F88882" s="1" t="s">
        <v>90</v>
      </c>
      <c r="G88882" s="1" t="s">
        <v>91</v>
      </c>
      <c r="H88882" t="b">
        <v>0</v>
      </c>
      <c r="I88882" s="1" t="s">
        <v>105</v>
      </c>
      <c r="J88882">
        <v>2025</v>
      </c>
      <c r="K88882">
        <v>4.5192307692307688E+16</v>
      </c>
      <c r="L88882">
        <v>104</v>
      </c>
      <c r="M88882">
        <v>47</v>
      </c>
    </row>
    <row r="88883" spans="1:13" x14ac:dyDescent="0.25">
      <c r="A88883" s="1" t="s">
        <v>4693</v>
      </c>
      <c r="B88883">
        <v>4310579</v>
      </c>
      <c r="C88883" s="1" t="s">
        <v>14</v>
      </c>
      <c r="D88883" s="1" t="s">
        <v>14</v>
      </c>
      <c r="E88883" s="1" t="s">
        <v>15</v>
      </c>
      <c r="F88883" s="1" t="s">
        <v>90</v>
      </c>
      <c r="G88883" s="1" t="s">
        <v>91</v>
      </c>
      <c r="H88883" t="b">
        <v>0</v>
      </c>
      <c r="I88883" s="1" t="s">
        <v>105</v>
      </c>
      <c r="J88883">
        <v>2025</v>
      </c>
      <c r="K88883">
        <v>1000</v>
      </c>
      <c r="L88883">
        <v>73</v>
      </c>
      <c r="M88883">
        <v>73</v>
      </c>
    </row>
    <row r="88884" spans="1:13" x14ac:dyDescent="0.25">
      <c r="A88884" s="1" t="s">
        <v>4694</v>
      </c>
      <c r="B88884">
        <v>4310603</v>
      </c>
      <c r="C88884" s="1" t="s">
        <v>14</v>
      </c>
      <c r="D88884" s="1" t="s">
        <v>14</v>
      </c>
      <c r="E88884" s="1" t="s">
        <v>15</v>
      </c>
      <c r="F88884" s="1" t="s">
        <v>90</v>
      </c>
      <c r="G88884" s="1" t="s">
        <v>91</v>
      </c>
      <c r="H88884" t="b">
        <v>0</v>
      </c>
      <c r="I88884" s="1" t="s">
        <v>105</v>
      </c>
      <c r="J88884">
        <v>2025</v>
      </c>
      <c r="K88884">
        <v>3.1410622501427756E+16</v>
      </c>
      <c r="L88884">
        <v>1751</v>
      </c>
      <c r="M88884">
        <v>550</v>
      </c>
    </row>
    <row r="88885" spans="1:13" x14ac:dyDescent="0.25">
      <c r="A88885" s="1" t="s">
        <v>4695</v>
      </c>
      <c r="B88885">
        <v>4310652</v>
      </c>
      <c r="C88885" s="1" t="s">
        <v>14</v>
      </c>
      <c r="D88885" s="1" t="s">
        <v>14</v>
      </c>
      <c r="E88885" s="1" t="s">
        <v>15</v>
      </c>
      <c r="F88885" s="1" t="s">
        <v>90</v>
      </c>
      <c r="G88885" s="1" t="s">
        <v>91</v>
      </c>
      <c r="H88885" t="b">
        <v>0</v>
      </c>
      <c r="I88885" s="1" t="s">
        <v>105</v>
      </c>
      <c r="J88885">
        <v>2025</v>
      </c>
      <c r="K88885">
        <v>4262295081967213</v>
      </c>
      <c r="L88885">
        <v>122</v>
      </c>
      <c r="M88885">
        <v>52</v>
      </c>
    </row>
    <row r="88886" spans="1:13" x14ac:dyDescent="0.25">
      <c r="A88886" s="1" t="s">
        <v>4696</v>
      </c>
      <c r="B88886">
        <v>4310702</v>
      </c>
      <c r="C88886" s="1" t="s">
        <v>14</v>
      </c>
      <c r="D88886" s="1" t="s">
        <v>14</v>
      </c>
      <c r="E88886" s="1" t="s">
        <v>15</v>
      </c>
      <c r="F88886" s="1" t="s">
        <v>90</v>
      </c>
      <c r="G88886" s="1" t="s">
        <v>91</v>
      </c>
      <c r="H88886" t="b">
        <v>0</v>
      </c>
      <c r="I88886" s="1" t="s">
        <v>105</v>
      </c>
      <c r="J88886">
        <v>2025</v>
      </c>
      <c r="K88886">
        <v>4554455445544554</v>
      </c>
      <c r="L88886">
        <v>101</v>
      </c>
      <c r="M88886">
        <v>46</v>
      </c>
    </row>
    <row r="88887" spans="1:13" x14ac:dyDescent="0.25">
      <c r="A88887" s="1" t="s">
        <v>4697</v>
      </c>
      <c r="B88887">
        <v>4310751</v>
      </c>
      <c r="C88887" s="1" t="s">
        <v>14</v>
      </c>
      <c r="D88887" s="1" t="s">
        <v>14</v>
      </c>
      <c r="E88887" s="1" t="s">
        <v>15</v>
      </c>
      <c r="F88887" s="1" t="s">
        <v>90</v>
      </c>
      <c r="G88887" s="1" t="s">
        <v>91</v>
      </c>
      <c r="H88887" t="b">
        <v>0</v>
      </c>
      <c r="I88887" s="1" t="s">
        <v>105</v>
      </c>
      <c r="J88887">
        <v>2025</v>
      </c>
      <c r="K88887">
        <v>4565217391304348</v>
      </c>
      <c r="L88887">
        <v>46</v>
      </c>
      <c r="M88887">
        <v>21</v>
      </c>
    </row>
    <row r="88888" spans="1:13" x14ac:dyDescent="0.25">
      <c r="A88888" s="1" t="s">
        <v>4698</v>
      </c>
      <c r="B88888">
        <v>4310801</v>
      </c>
      <c r="C88888" s="1" t="s">
        <v>14</v>
      </c>
      <c r="D88888" s="1" t="s">
        <v>14</v>
      </c>
      <c r="E88888" s="1" t="s">
        <v>15</v>
      </c>
      <c r="F88888" s="1" t="s">
        <v>90</v>
      </c>
      <c r="G88888" s="1" t="s">
        <v>91</v>
      </c>
      <c r="H88888" t="b">
        <v>0</v>
      </c>
      <c r="I88888" s="1" t="s">
        <v>105</v>
      </c>
      <c r="J88888">
        <v>2025</v>
      </c>
      <c r="K88888">
        <v>6570438799076213</v>
      </c>
      <c r="L88888">
        <v>866</v>
      </c>
      <c r="M88888">
        <v>569</v>
      </c>
    </row>
    <row r="88889" spans="1:13" x14ac:dyDescent="0.25">
      <c r="A88889" s="1" t="s">
        <v>4699</v>
      </c>
      <c r="B88889">
        <v>4310850</v>
      </c>
      <c r="C88889" s="1" t="s">
        <v>14</v>
      </c>
      <c r="D88889" s="1" t="s">
        <v>14</v>
      </c>
      <c r="E88889" s="1" t="s">
        <v>15</v>
      </c>
      <c r="F88889" s="1" t="s">
        <v>90</v>
      </c>
      <c r="G88889" s="1" t="s">
        <v>91</v>
      </c>
      <c r="H88889" t="b">
        <v>0</v>
      </c>
      <c r="I88889" s="1" t="s">
        <v>105</v>
      </c>
      <c r="J88889">
        <v>2025</v>
      </c>
      <c r="K88889">
        <v>4475524475524475</v>
      </c>
      <c r="L88889">
        <v>143</v>
      </c>
      <c r="M88889">
        <v>64</v>
      </c>
    </row>
    <row r="88890" spans="1:13" x14ac:dyDescent="0.25">
      <c r="A88890" s="1" t="s">
        <v>4700</v>
      </c>
      <c r="B88890">
        <v>4310876</v>
      </c>
      <c r="C88890" s="1" t="s">
        <v>14</v>
      </c>
      <c r="D88890" s="1" t="s">
        <v>14</v>
      </c>
      <c r="E88890" s="1" t="s">
        <v>15</v>
      </c>
      <c r="F88890" s="1" t="s">
        <v>90</v>
      </c>
      <c r="G88890" s="1" t="s">
        <v>91</v>
      </c>
      <c r="H88890" t="b">
        <v>0</v>
      </c>
      <c r="I88890" s="1" t="s">
        <v>105</v>
      </c>
      <c r="J88890">
        <v>2025</v>
      </c>
      <c r="K88890">
        <v>3.1944444444444444E+16</v>
      </c>
      <c r="L88890">
        <v>72</v>
      </c>
      <c r="M88890">
        <v>23</v>
      </c>
    </row>
    <row r="88891" spans="1:13" x14ac:dyDescent="0.25">
      <c r="A88891" s="1" t="s">
        <v>2646</v>
      </c>
      <c r="B88891">
        <v>4310900</v>
      </c>
      <c r="C88891" s="1" t="s">
        <v>14</v>
      </c>
      <c r="D88891" s="1" t="s">
        <v>14</v>
      </c>
      <c r="E88891" s="1" t="s">
        <v>15</v>
      </c>
      <c r="F88891" s="1" t="s">
        <v>90</v>
      </c>
      <c r="G88891" s="1" t="s">
        <v>91</v>
      </c>
      <c r="H88891" t="b">
        <v>0</v>
      </c>
      <c r="I88891" s="1" t="s">
        <v>105</v>
      </c>
      <c r="J88891">
        <v>2025</v>
      </c>
      <c r="K88891">
        <v>5555555555555556</v>
      </c>
      <c r="L88891">
        <v>126</v>
      </c>
      <c r="M88891">
        <v>70</v>
      </c>
    </row>
    <row r="88892" spans="1:13" x14ac:dyDescent="0.25">
      <c r="A88892" s="1" t="s">
        <v>4701</v>
      </c>
      <c r="B88892">
        <v>4311007</v>
      </c>
      <c r="C88892" s="1" t="s">
        <v>14</v>
      </c>
      <c r="D88892" s="1" t="s">
        <v>14</v>
      </c>
      <c r="E88892" s="1" t="s">
        <v>15</v>
      </c>
      <c r="F88892" s="1" t="s">
        <v>90</v>
      </c>
      <c r="G88892" s="1" t="s">
        <v>91</v>
      </c>
      <c r="H88892" t="b">
        <v>0</v>
      </c>
      <c r="I88892" s="1" t="s">
        <v>105</v>
      </c>
      <c r="J88892">
        <v>2025</v>
      </c>
      <c r="K88892">
        <v>3514760147601476</v>
      </c>
      <c r="L88892">
        <v>1084</v>
      </c>
      <c r="M88892">
        <v>381</v>
      </c>
    </row>
    <row r="88893" spans="1:13" x14ac:dyDescent="0.25">
      <c r="A88893" s="1" t="s">
        <v>4702</v>
      </c>
      <c r="B88893">
        <v>4311106</v>
      </c>
      <c r="C88893" s="1" t="s">
        <v>14</v>
      </c>
      <c r="D88893" s="1" t="s">
        <v>14</v>
      </c>
      <c r="E88893" s="1" t="s">
        <v>15</v>
      </c>
      <c r="F88893" s="1" t="s">
        <v>90</v>
      </c>
      <c r="G88893" s="1" t="s">
        <v>91</v>
      </c>
      <c r="H88893" t="b">
        <v>0</v>
      </c>
      <c r="I88893" s="1" t="s">
        <v>105</v>
      </c>
      <c r="J88893">
        <v>2025</v>
      </c>
      <c r="K88893">
        <v>3302752293577982</v>
      </c>
      <c r="L88893">
        <v>327</v>
      </c>
      <c r="M88893">
        <v>108</v>
      </c>
    </row>
    <row r="88894" spans="1:13" x14ac:dyDescent="0.25">
      <c r="A88894" s="1" t="s">
        <v>4703</v>
      </c>
      <c r="B88894">
        <v>4311122</v>
      </c>
      <c r="C88894" s="1" t="s">
        <v>14</v>
      </c>
      <c r="D88894" s="1" t="s">
        <v>14</v>
      </c>
      <c r="E88894" s="1" t="s">
        <v>15</v>
      </c>
      <c r="F88894" s="1" t="s">
        <v>90</v>
      </c>
      <c r="G88894" s="1" t="s">
        <v>91</v>
      </c>
      <c r="H88894" t="b">
        <v>0</v>
      </c>
      <c r="I88894" s="1" t="s">
        <v>105</v>
      </c>
      <c r="J88894">
        <v>2025</v>
      </c>
      <c r="K88894">
        <v>3.4161490683229816E+16</v>
      </c>
      <c r="L88894">
        <v>161</v>
      </c>
      <c r="M88894">
        <v>55</v>
      </c>
    </row>
    <row r="88895" spans="1:13" x14ac:dyDescent="0.25">
      <c r="A88895" s="1" t="s">
        <v>4704</v>
      </c>
      <c r="B88895">
        <v>4311130</v>
      </c>
      <c r="C88895" s="1" t="s">
        <v>14</v>
      </c>
      <c r="D88895" s="1" t="s">
        <v>14</v>
      </c>
      <c r="E88895" s="1" t="s">
        <v>15</v>
      </c>
      <c r="F88895" s="1" t="s">
        <v>90</v>
      </c>
      <c r="G88895" s="1" t="s">
        <v>91</v>
      </c>
      <c r="H88895" t="b">
        <v>0</v>
      </c>
      <c r="I88895" s="1" t="s">
        <v>105</v>
      </c>
      <c r="J88895">
        <v>2025</v>
      </c>
      <c r="K88895">
        <v>3553719008264463</v>
      </c>
      <c r="L88895">
        <v>121</v>
      </c>
      <c r="M88895">
        <v>43</v>
      </c>
    </row>
    <row r="88896" spans="1:13" x14ac:dyDescent="0.25">
      <c r="A88896" s="1" t="s">
        <v>4705</v>
      </c>
      <c r="B88896">
        <v>4311155</v>
      </c>
      <c r="C88896" s="1" t="s">
        <v>14</v>
      </c>
      <c r="D88896" s="1" t="s">
        <v>14</v>
      </c>
      <c r="E88896" s="1" t="s">
        <v>15</v>
      </c>
      <c r="F88896" s="1" t="s">
        <v>90</v>
      </c>
      <c r="G88896" s="1" t="s">
        <v>91</v>
      </c>
      <c r="H88896" t="b">
        <v>0</v>
      </c>
      <c r="I88896" s="1" t="s">
        <v>105</v>
      </c>
      <c r="J88896">
        <v>2025</v>
      </c>
      <c r="K88896">
        <v>3333333333333333</v>
      </c>
      <c r="L88896">
        <v>243</v>
      </c>
      <c r="M88896">
        <v>81</v>
      </c>
    </row>
    <row r="88897" spans="1:13" x14ac:dyDescent="0.25">
      <c r="A88897" s="1" t="s">
        <v>4706</v>
      </c>
      <c r="B88897">
        <v>4311205</v>
      </c>
      <c r="C88897" s="1" t="s">
        <v>14</v>
      </c>
      <c r="D88897" s="1" t="s">
        <v>14</v>
      </c>
      <c r="E88897" s="1" t="s">
        <v>15</v>
      </c>
      <c r="F88897" s="1" t="s">
        <v>90</v>
      </c>
      <c r="G88897" s="1" t="s">
        <v>91</v>
      </c>
      <c r="H88897" t="b">
        <v>0</v>
      </c>
      <c r="I88897" s="1" t="s">
        <v>105</v>
      </c>
      <c r="J88897">
        <v>2025</v>
      </c>
      <c r="K88897">
        <v>5551128818061088</v>
      </c>
      <c r="L88897">
        <v>753</v>
      </c>
      <c r="M88897">
        <v>418</v>
      </c>
    </row>
    <row r="88898" spans="1:13" x14ac:dyDescent="0.25">
      <c r="A88898" s="1" t="s">
        <v>4707</v>
      </c>
      <c r="B88898">
        <v>4311239</v>
      </c>
      <c r="C88898" s="1" t="s">
        <v>14</v>
      </c>
      <c r="D88898" s="1" t="s">
        <v>14</v>
      </c>
      <c r="E88898" s="1" t="s">
        <v>15</v>
      </c>
      <c r="F88898" s="1" t="s">
        <v>90</v>
      </c>
      <c r="G88898" s="1" t="s">
        <v>91</v>
      </c>
      <c r="H88898" t="b">
        <v>0</v>
      </c>
      <c r="I88898" s="1" t="s">
        <v>105</v>
      </c>
      <c r="J88898">
        <v>2025</v>
      </c>
      <c r="K88898">
        <v>4705882352941176</v>
      </c>
      <c r="L88898">
        <v>68</v>
      </c>
      <c r="M88898">
        <v>32</v>
      </c>
    </row>
    <row r="88899" spans="1:13" x14ac:dyDescent="0.25">
      <c r="A88899" s="1" t="s">
        <v>4708</v>
      </c>
      <c r="B88899">
        <v>4311270</v>
      </c>
      <c r="C88899" s="1" t="s">
        <v>14</v>
      </c>
      <c r="D88899" s="1" t="s">
        <v>14</v>
      </c>
      <c r="E88899" s="1" t="s">
        <v>15</v>
      </c>
      <c r="F88899" s="1" t="s">
        <v>90</v>
      </c>
      <c r="G88899" s="1" t="s">
        <v>91</v>
      </c>
      <c r="H88899" t="b">
        <v>0</v>
      </c>
      <c r="I88899" s="1" t="s">
        <v>105</v>
      </c>
      <c r="J88899">
        <v>2025</v>
      </c>
      <c r="K88899">
        <v>6119402985074626</v>
      </c>
      <c r="L88899">
        <v>67</v>
      </c>
      <c r="M88899">
        <v>41</v>
      </c>
    </row>
    <row r="88900" spans="1:13" x14ac:dyDescent="0.25">
      <c r="A88900" s="1" t="s">
        <v>4709</v>
      </c>
      <c r="B88900">
        <v>4311304</v>
      </c>
      <c r="C88900" s="1" t="s">
        <v>14</v>
      </c>
      <c r="D88900" s="1" t="s">
        <v>14</v>
      </c>
      <c r="E88900" s="1" t="s">
        <v>15</v>
      </c>
      <c r="F88900" s="1" t="s">
        <v>90</v>
      </c>
      <c r="G88900" s="1" t="s">
        <v>91</v>
      </c>
      <c r="H88900" t="b">
        <v>0</v>
      </c>
      <c r="I88900" s="1" t="s">
        <v>105</v>
      </c>
      <c r="J88900">
        <v>2025</v>
      </c>
      <c r="K88900">
        <v>4719940253920837</v>
      </c>
      <c r="L88900">
        <v>1339</v>
      </c>
      <c r="M88900">
        <v>632</v>
      </c>
    </row>
    <row r="88901" spans="1:13" x14ac:dyDescent="0.25">
      <c r="A88901" s="1" t="s">
        <v>4710</v>
      </c>
      <c r="B88901">
        <v>4311254</v>
      </c>
      <c r="C88901" s="1" t="s">
        <v>14</v>
      </c>
      <c r="D88901" s="1" t="s">
        <v>14</v>
      </c>
      <c r="E88901" s="1" t="s">
        <v>15</v>
      </c>
      <c r="F88901" s="1" t="s">
        <v>90</v>
      </c>
      <c r="G88901" s="1" t="s">
        <v>91</v>
      </c>
      <c r="H88901" t="b">
        <v>0</v>
      </c>
      <c r="I88901" s="1" t="s">
        <v>105</v>
      </c>
      <c r="J88901">
        <v>2025</v>
      </c>
      <c r="K88901">
        <v>250</v>
      </c>
      <c r="L88901">
        <v>212</v>
      </c>
      <c r="M88901">
        <v>53</v>
      </c>
    </row>
    <row r="88902" spans="1:13" x14ac:dyDescent="0.25">
      <c r="A88902" s="1" t="s">
        <v>481</v>
      </c>
      <c r="B88902">
        <v>4311403</v>
      </c>
      <c r="C88902" s="1" t="s">
        <v>14</v>
      </c>
      <c r="D88902" s="1" t="s">
        <v>14</v>
      </c>
      <c r="E88902" s="1" t="s">
        <v>15</v>
      </c>
      <c r="F88902" s="1" t="s">
        <v>90</v>
      </c>
      <c r="G88902" s="1" t="s">
        <v>91</v>
      </c>
      <c r="H88902" t="b">
        <v>0</v>
      </c>
      <c r="I88902" s="1" t="s">
        <v>105</v>
      </c>
      <c r="J88902">
        <v>2025</v>
      </c>
      <c r="K88902">
        <v>621638141809291</v>
      </c>
      <c r="L88902">
        <v>4908</v>
      </c>
      <c r="M88902">
        <v>3051</v>
      </c>
    </row>
    <row r="88903" spans="1:13" x14ac:dyDescent="0.25">
      <c r="A88903" s="1" t="s">
        <v>4711</v>
      </c>
      <c r="B88903">
        <v>4311429</v>
      </c>
      <c r="C88903" s="1" t="s">
        <v>14</v>
      </c>
      <c r="D88903" s="1" t="s">
        <v>14</v>
      </c>
      <c r="E88903" s="1" t="s">
        <v>15</v>
      </c>
      <c r="F88903" s="1" t="s">
        <v>90</v>
      </c>
      <c r="G88903" s="1" t="s">
        <v>91</v>
      </c>
      <c r="H88903" t="b">
        <v>0</v>
      </c>
      <c r="I88903" s="1" t="s">
        <v>105</v>
      </c>
      <c r="J88903">
        <v>2025</v>
      </c>
      <c r="K88903">
        <v>9384615384615384</v>
      </c>
      <c r="L88903">
        <v>130</v>
      </c>
      <c r="M88903">
        <v>122</v>
      </c>
    </row>
    <row r="88904" spans="1:13" x14ac:dyDescent="0.25">
      <c r="A88904" s="1" t="s">
        <v>4712</v>
      </c>
      <c r="B88904">
        <v>4311502</v>
      </c>
      <c r="C88904" s="1" t="s">
        <v>14</v>
      </c>
      <c r="D88904" s="1" t="s">
        <v>14</v>
      </c>
      <c r="E88904" s="1" t="s">
        <v>15</v>
      </c>
      <c r="F88904" s="1" t="s">
        <v>90</v>
      </c>
      <c r="G88904" s="1" t="s">
        <v>91</v>
      </c>
      <c r="H88904" t="b">
        <v>0</v>
      </c>
      <c r="I88904" s="1" t="s">
        <v>105</v>
      </c>
      <c r="J88904">
        <v>2025</v>
      </c>
      <c r="K88904">
        <v>529616724738676</v>
      </c>
      <c r="L88904">
        <v>287</v>
      </c>
      <c r="M88904">
        <v>152</v>
      </c>
    </row>
    <row r="88905" spans="1:13" x14ac:dyDescent="0.25">
      <c r="A88905" s="1" t="s">
        <v>4713</v>
      </c>
      <c r="B88905">
        <v>4311601</v>
      </c>
      <c r="C88905" s="1" t="s">
        <v>14</v>
      </c>
      <c r="D88905" s="1" t="s">
        <v>14</v>
      </c>
      <c r="E88905" s="1" t="s">
        <v>15</v>
      </c>
      <c r="F88905" s="1" t="s">
        <v>90</v>
      </c>
      <c r="G88905" s="1" t="s">
        <v>91</v>
      </c>
      <c r="H88905" t="b">
        <v>0</v>
      </c>
      <c r="I88905" s="1" t="s">
        <v>105</v>
      </c>
      <c r="J88905">
        <v>2025</v>
      </c>
      <c r="K88905">
        <v>3864734299516908</v>
      </c>
      <c r="L88905">
        <v>207</v>
      </c>
      <c r="M88905">
        <v>80</v>
      </c>
    </row>
    <row r="88906" spans="1:13" x14ac:dyDescent="0.25">
      <c r="A88906" s="1" t="s">
        <v>4714</v>
      </c>
      <c r="B88906">
        <v>4311627</v>
      </c>
      <c r="C88906" s="1" t="s">
        <v>14</v>
      </c>
      <c r="D88906" s="1" t="s">
        <v>14</v>
      </c>
      <c r="E88906" s="1" t="s">
        <v>15</v>
      </c>
      <c r="F88906" s="1" t="s">
        <v>90</v>
      </c>
      <c r="G88906" s="1" t="s">
        <v>91</v>
      </c>
      <c r="H88906" t="b">
        <v>0</v>
      </c>
      <c r="I88906" s="1" t="s">
        <v>105</v>
      </c>
      <c r="J88906">
        <v>2025</v>
      </c>
      <c r="K88906">
        <v>646525679758308</v>
      </c>
      <c r="L88906">
        <v>331</v>
      </c>
      <c r="M88906">
        <v>214</v>
      </c>
    </row>
    <row r="88907" spans="1:13" x14ac:dyDescent="0.25">
      <c r="A88907" s="1" t="s">
        <v>4715</v>
      </c>
      <c r="B88907">
        <v>4311643</v>
      </c>
      <c r="C88907" s="1" t="s">
        <v>14</v>
      </c>
      <c r="D88907" s="1" t="s">
        <v>14</v>
      </c>
      <c r="E88907" s="1" t="s">
        <v>15</v>
      </c>
      <c r="F88907" s="1" t="s">
        <v>90</v>
      </c>
      <c r="G88907" s="1" t="s">
        <v>91</v>
      </c>
      <c r="H88907" t="b">
        <v>0</v>
      </c>
      <c r="I88907" s="1" t="s">
        <v>105</v>
      </c>
      <c r="J88907">
        <v>2025</v>
      </c>
      <c r="K88907">
        <v>9183673469387756</v>
      </c>
      <c r="L88907">
        <v>49</v>
      </c>
      <c r="M88907">
        <v>45</v>
      </c>
    </row>
    <row r="88908" spans="1:13" x14ac:dyDescent="0.25">
      <c r="A88908" s="1" t="s">
        <v>4716</v>
      </c>
      <c r="B88908">
        <v>4311718</v>
      </c>
      <c r="C88908" s="1" t="s">
        <v>14</v>
      </c>
      <c r="D88908" s="1" t="s">
        <v>14</v>
      </c>
      <c r="E88908" s="1" t="s">
        <v>15</v>
      </c>
      <c r="F88908" s="1" t="s">
        <v>90</v>
      </c>
      <c r="G88908" s="1" t="s">
        <v>91</v>
      </c>
      <c r="H88908" t="b">
        <v>0</v>
      </c>
      <c r="I88908" s="1" t="s">
        <v>105</v>
      </c>
      <c r="J88908">
        <v>2025</v>
      </c>
      <c r="K88908">
        <v>1736842105263158</v>
      </c>
      <c r="L88908">
        <v>190</v>
      </c>
      <c r="M88908">
        <v>33</v>
      </c>
    </row>
    <row r="88909" spans="1:13" x14ac:dyDescent="0.25">
      <c r="A88909" s="1" t="s">
        <v>4717</v>
      </c>
      <c r="B88909">
        <v>4311700</v>
      </c>
      <c r="C88909" s="1" t="s">
        <v>14</v>
      </c>
      <c r="D88909" s="1" t="s">
        <v>14</v>
      </c>
      <c r="E88909" s="1" t="s">
        <v>15</v>
      </c>
      <c r="F88909" s="1" t="s">
        <v>90</v>
      </c>
      <c r="G88909" s="1" t="s">
        <v>91</v>
      </c>
      <c r="H88909" t="b">
        <v>0</v>
      </c>
      <c r="I88909" s="1" t="s">
        <v>105</v>
      </c>
      <c r="J88909">
        <v>2025</v>
      </c>
      <c r="K88909">
        <v>500</v>
      </c>
      <c r="L88909">
        <v>258</v>
      </c>
      <c r="M88909">
        <v>129</v>
      </c>
    </row>
    <row r="88910" spans="1:13" x14ac:dyDescent="0.25">
      <c r="A88910" s="1" t="s">
        <v>4718</v>
      </c>
      <c r="B88910">
        <v>4311734</v>
      </c>
      <c r="C88910" s="1" t="s">
        <v>14</v>
      </c>
      <c r="D88910" s="1" t="s">
        <v>14</v>
      </c>
      <c r="E88910" s="1" t="s">
        <v>15</v>
      </c>
      <c r="F88910" s="1" t="s">
        <v>90</v>
      </c>
      <c r="G88910" s="1" t="s">
        <v>91</v>
      </c>
      <c r="H88910" t="b">
        <v>0</v>
      </c>
      <c r="I88910" s="1" t="s">
        <v>105</v>
      </c>
      <c r="J88910">
        <v>2025</v>
      </c>
      <c r="K88910">
        <v>3701298701298701</v>
      </c>
      <c r="L88910">
        <v>154</v>
      </c>
      <c r="M88910">
        <v>57</v>
      </c>
    </row>
    <row r="88911" spans="1:13" x14ac:dyDescent="0.25">
      <c r="A88911" s="1" t="s">
        <v>4719</v>
      </c>
      <c r="B88911">
        <v>4311759</v>
      </c>
      <c r="C88911" s="1" t="s">
        <v>14</v>
      </c>
      <c r="D88911" s="1" t="s">
        <v>14</v>
      </c>
      <c r="E88911" s="1" t="s">
        <v>15</v>
      </c>
      <c r="F88911" s="1" t="s">
        <v>90</v>
      </c>
      <c r="G88911" s="1" t="s">
        <v>91</v>
      </c>
      <c r="H88911" t="b">
        <v>0</v>
      </c>
      <c r="I88911" s="1" t="s">
        <v>105</v>
      </c>
      <c r="J88911">
        <v>2025</v>
      </c>
      <c r="K88911">
        <v>3321033210332104</v>
      </c>
      <c r="L88911">
        <v>271</v>
      </c>
      <c r="M88911">
        <v>90</v>
      </c>
    </row>
    <row r="88912" spans="1:13" x14ac:dyDescent="0.25">
      <c r="A88912" s="1" t="s">
        <v>4720</v>
      </c>
      <c r="B88912">
        <v>4311775</v>
      </c>
      <c r="C88912" s="1" t="s">
        <v>14</v>
      </c>
      <c r="D88912" s="1" t="s">
        <v>14</v>
      </c>
      <c r="E88912" s="1" t="s">
        <v>15</v>
      </c>
      <c r="F88912" s="1" t="s">
        <v>90</v>
      </c>
      <c r="G88912" s="1" t="s">
        <v>91</v>
      </c>
      <c r="H88912" t="b">
        <v>0</v>
      </c>
      <c r="I88912" s="1" t="s">
        <v>105</v>
      </c>
      <c r="J88912">
        <v>2025</v>
      </c>
      <c r="K88912">
        <v>41875</v>
      </c>
      <c r="L88912">
        <v>320</v>
      </c>
      <c r="M88912">
        <v>134</v>
      </c>
    </row>
    <row r="88913" spans="1:13" x14ac:dyDescent="0.25">
      <c r="A88913" s="1" t="s">
        <v>4721</v>
      </c>
      <c r="B88913">
        <v>4311791</v>
      </c>
      <c r="C88913" s="1" t="s">
        <v>14</v>
      </c>
      <c r="D88913" s="1" t="s">
        <v>14</v>
      </c>
      <c r="E88913" s="1" t="s">
        <v>15</v>
      </c>
      <c r="F88913" s="1" t="s">
        <v>90</v>
      </c>
      <c r="G88913" s="1" t="s">
        <v>91</v>
      </c>
      <c r="H88913" t="b">
        <v>0</v>
      </c>
      <c r="I88913" s="1" t="s">
        <v>105</v>
      </c>
      <c r="J88913">
        <v>2025</v>
      </c>
      <c r="K88913">
        <v>673469387755102</v>
      </c>
      <c r="L88913">
        <v>98</v>
      </c>
      <c r="M88913">
        <v>66</v>
      </c>
    </row>
    <row r="88914" spans="1:13" x14ac:dyDescent="0.25">
      <c r="A88914" s="1" t="s">
        <v>4722</v>
      </c>
      <c r="B88914">
        <v>4311809</v>
      </c>
      <c r="C88914" s="1" t="s">
        <v>14</v>
      </c>
      <c r="D88914" s="1" t="s">
        <v>14</v>
      </c>
      <c r="E88914" s="1" t="s">
        <v>15</v>
      </c>
      <c r="F88914" s="1" t="s">
        <v>90</v>
      </c>
      <c r="G88914" s="1" t="s">
        <v>91</v>
      </c>
      <c r="H88914" t="b">
        <v>0</v>
      </c>
      <c r="I88914" s="1" t="s">
        <v>105</v>
      </c>
      <c r="J88914">
        <v>2025</v>
      </c>
      <c r="K88914">
        <v>6057566506759704</v>
      </c>
      <c r="L88914">
        <v>2293</v>
      </c>
      <c r="M88914">
        <v>1389</v>
      </c>
    </row>
    <row r="88915" spans="1:13" x14ac:dyDescent="0.25">
      <c r="A88915" s="1" t="s">
        <v>4723</v>
      </c>
      <c r="B88915">
        <v>4311908</v>
      </c>
      <c r="C88915" s="1" t="s">
        <v>14</v>
      </c>
      <c r="D88915" s="1" t="s">
        <v>14</v>
      </c>
      <c r="E88915" s="1" t="s">
        <v>15</v>
      </c>
      <c r="F88915" s="1" t="s">
        <v>90</v>
      </c>
      <c r="G88915" s="1" t="s">
        <v>91</v>
      </c>
      <c r="H88915" t="b">
        <v>0</v>
      </c>
      <c r="I88915" s="1" t="s">
        <v>105</v>
      </c>
      <c r="J88915">
        <v>2025</v>
      </c>
      <c r="K88915">
        <v>5753424657534247</v>
      </c>
      <c r="L88915">
        <v>146</v>
      </c>
      <c r="M88915">
        <v>84</v>
      </c>
    </row>
    <row r="88916" spans="1:13" x14ac:dyDescent="0.25">
      <c r="A88916" s="1" t="s">
        <v>4724</v>
      </c>
      <c r="B88916">
        <v>4311981</v>
      </c>
      <c r="C88916" s="1" t="s">
        <v>14</v>
      </c>
      <c r="D88916" s="1" t="s">
        <v>14</v>
      </c>
      <c r="E88916" s="1" t="s">
        <v>15</v>
      </c>
      <c r="F88916" s="1" t="s">
        <v>90</v>
      </c>
      <c r="G88916" s="1" t="s">
        <v>91</v>
      </c>
      <c r="H88916" t="b">
        <v>0</v>
      </c>
      <c r="I88916" s="1" t="s">
        <v>105</v>
      </c>
      <c r="J88916">
        <v>2025</v>
      </c>
      <c r="K88916">
        <v>1793103448275862</v>
      </c>
      <c r="L88916">
        <v>145</v>
      </c>
      <c r="M88916">
        <v>26</v>
      </c>
    </row>
    <row r="88917" spans="1:13" x14ac:dyDescent="0.25">
      <c r="A88917" s="1" t="s">
        <v>4725</v>
      </c>
      <c r="B88917">
        <v>4312005</v>
      </c>
      <c r="C88917" s="1" t="s">
        <v>14</v>
      </c>
      <c r="D88917" s="1" t="s">
        <v>14</v>
      </c>
      <c r="E88917" s="1" t="s">
        <v>15</v>
      </c>
      <c r="F88917" s="1" t="s">
        <v>90</v>
      </c>
      <c r="G88917" s="1" t="s">
        <v>91</v>
      </c>
      <c r="H88917" t="b">
        <v>0</v>
      </c>
      <c r="I88917" s="1" t="s">
        <v>105</v>
      </c>
      <c r="J88917">
        <v>2025</v>
      </c>
      <c r="K88917">
        <v>6.1818181818181808E+16</v>
      </c>
      <c r="L88917">
        <v>55</v>
      </c>
      <c r="M88917">
        <v>34</v>
      </c>
    </row>
    <row r="88918" spans="1:13" x14ac:dyDescent="0.25">
      <c r="A88918" s="1" t="s">
        <v>4726</v>
      </c>
      <c r="B88918">
        <v>4312054</v>
      </c>
      <c r="C88918" s="1" t="s">
        <v>14</v>
      </c>
      <c r="D88918" s="1" t="s">
        <v>14</v>
      </c>
      <c r="E88918" s="1" t="s">
        <v>15</v>
      </c>
      <c r="F88918" s="1" t="s">
        <v>90</v>
      </c>
      <c r="G88918" s="1" t="s">
        <v>91</v>
      </c>
      <c r="H88918" t="b">
        <v>0</v>
      </c>
      <c r="I88918" s="1" t="s">
        <v>105</v>
      </c>
      <c r="J88918">
        <v>2025</v>
      </c>
      <c r="K88918">
        <v>6474820143884892</v>
      </c>
      <c r="L88918">
        <v>139</v>
      </c>
      <c r="M88918">
        <v>90</v>
      </c>
    </row>
    <row r="88919" spans="1:13" x14ac:dyDescent="0.25">
      <c r="A88919" s="1" t="s">
        <v>4727</v>
      </c>
      <c r="B88919">
        <v>4312104</v>
      </c>
      <c r="C88919" s="1" t="s">
        <v>14</v>
      </c>
      <c r="D88919" s="1" t="s">
        <v>14</v>
      </c>
      <c r="E88919" s="1" t="s">
        <v>15</v>
      </c>
      <c r="F88919" s="1" t="s">
        <v>90</v>
      </c>
      <c r="G88919" s="1" t="s">
        <v>91</v>
      </c>
      <c r="H88919" t="b">
        <v>0</v>
      </c>
      <c r="I88919" s="1" t="s">
        <v>105</v>
      </c>
      <c r="J88919">
        <v>2025</v>
      </c>
      <c r="K88919">
        <v>3.1515151515151512E+16</v>
      </c>
      <c r="L88919">
        <v>165</v>
      </c>
      <c r="M88919">
        <v>52</v>
      </c>
    </row>
    <row r="88920" spans="1:13" x14ac:dyDescent="0.25">
      <c r="A88920" s="1" t="s">
        <v>4728</v>
      </c>
      <c r="B88920">
        <v>4312138</v>
      </c>
      <c r="C88920" s="1" t="s">
        <v>14</v>
      </c>
      <c r="D88920" s="1" t="s">
        <v>14</v>
      </c>
      <c r="E88920" s="1" t="s">
        <v>15</v>
      </c>
      <c r="F88920" s="1" t="s">
        <v>90</v>
      </c>
      <c r="G88920" s="1" t="s">
        <v>91</v>
      </c>
      <c r="H88920" t="b">
        <v>0</v>
      </c>
      <c r="I88920" s="1" t="s">
        <v>105</v>
      </c>
      <c r="J88920">
        <v>2025</v>
      </c>
      <c r="K88920">
        <v>4044117647058824</v>
      </c>
      <c r="L88920">
        <v>136</v>
      </c>
      <c r="M88920">
        <v>55</v>
      </c>
    </row>
    <row r="88921" spans="1:13" x14ac:dyDescent="0.25">
      <c r="A88921" s="1" t="s">
        <v>4729</v>
      </c>
      <c r="B88921">
        <v>4312153</v>
      </c>
      <c r="C88921" s="1" t="s">
        <v>14</v>
      </c>
      <c r="D88921" s="1" t="s">
        <v>14</v>
      </c>
      <c r="E88921" s="1" t="s">
        <v>15</v>
      </c>
      <c r="F88921" s="1" t="s">
        <v>90</v>
      </c>
      <c r="G88921" s="1" t="s">
        <v>91</v>
      </c>
      <c r="H88921" t="b">
        <v>0</v>
      </c>
      <c r="I88921" s="1" t="s">
        <v>105</v>
      </c>
      <c r="J88921">
        <v>2025</v>
      </c>
      <c r="K88921">
        <v>6.1458333333333336E+16</v>
      </c>
      <c r="L88921">
        <v>192</v>
      </c>
      <c r="M88921">
        <v>118</v>
      </c>
    </row>
    <row r="88922" spans="1:13" x14ac:dyDescent="0.25">
      <c r="A88922" s="1" t="s">
        <v>4730</v>
      </c>
      <c r="B88922">
        <v>4312179</v>
      </c>
      <c r="C88922" s="1" t="s">
        <v>14</v>
      </c>
      <c r="D88922" s="1" t="s">
        <v>14</v>
      </c>
      <c r="E88922" s="1" t="s">
        <v>15</v>
      </c>
      <c r="F88922" s="1" t="s">
        <v>90</v>
      </c>
      <c r="G88922" s="1" t="s">
        <v>91</v>
      </c>
      <c r="H88922" t="b">
        <v>0</v>
      </c>
      <c r="I88922" s="1" t="s">
        <v>105</v>
      </c>
      <c r="J88922">
        <v>2025</v>
      </c>
      <c r="K88922">
        <v>625</v>
      </c>
      <c r="L88922">
        <v>64</v>
      </c>
      <c r="M88922">
        <v>40</v>
      </c>
    </row>
    <row r="88923" spans="1:13" x14ac:dyDescent="0.25">
      <c r="A88923" s="1" t="s">
        <v>4731</v>
      </c>
      <c r="B88923">
        <v>4312203</v>
      </c>
      <c r="C88923" s="1" t="s">
        <v>14</v>
      </c>
      <c r="D88923" s="1" t="s">
        <v>14</v>
      </c>
      <c r="E88923" s="1" t="s">
        <v>15</v>
      </c>
      <c r="F88923" s="1" t="s">
        <v>90</v>
      </c>
      <c r="G88923" s="1" t="s">
        <v>91</v>
      </c>
      <c r="H88923" t="b">
        <v>0</v>
      </c>
      <c r="I88923" s="1" t="s">
        <v>105</v>
      </c>
      <c r="J88923">
        <v>2025</v>
      </c>
      <c r="K88923">
        <v>8378378378378379</v>
      </c>
      <c r="L88923">
        <v>148</v>
      </c>
      <c r="M88923">
        <v>124</v>
      </c>
    </row>
    <row r="88924" spans="1:13" x14ac:dyDescent="0.25">
      <c r="A88924" s="1" t="s">
        <v>4732</v>
      </c>
      <c r="B88924">
        <v>4312252</v>
      </c>
      <c r="C88924" s="1" t="s">
        <v>14</v>
      </c>
      <c r="D88924" s="1" t="s">
        <v>14</v>
      </c>
      <c r="E88924" s="1" t="s">
        <v>15</v>
      </c>
      <c r="F88924" s="1" t="s">
        <v>90</v>
      </c>
      <c r="G88924" s="1" t="s">
        <v>91</v>
      </c>
      <c r="H88924" t="b">
        <v>0</v>
      </c>
      <c r="I88924" s="1" t="s">
        <v>105</v>
      </c>
      <c r="J88924">
        <v>2025</v>
      </c>
      <c r="K88924">
        <v>3.2448377581120944E+16</v>
      </c>
      <c r="L88924">
        <v>339</v>
      </c>
      <c r="M88924">
        <v>110</v>
      </c>
    </row>
    <row r="88925" spans="1:13" x14ac:dyDescent="0.25">
      <c r="A88925" s="1" t="s">
        <v>4733</v>
      </c>
      <c r="B88925">
        <v>4312302</v>
      </c>
      <c r="C88925" s="1" t="s">
        <v>14</v>
      </c>
      <c r="D88925" s="1" t="s">
        <v>14</v>
      </c>
      <c r="E88925" s="1" t="s">
        <v>15</v>
      </c>
      <c r="F88925" s="1" t="s">
        <v>90</v>
      </c>
      <c r="G88925" s="1" t="s">
        <v>91</v>
      </c>
      <c r="H88925" t="b">
        <v>0</v>
      </c>
      <c r="I88925" s="1" t="s">
        <v>105</v>
      </c>
      <c r="J88925">
        <v>2025</v>
      </c>
      <c r="K88925">
        <v>4577114427860697</v>
      </c>
      <c r="L88925">
        <v>201</v>
      </c>
      <c r="M88925">
        <v>92</v>
      </c>
    </row>
    <row r="88926" spans="1:13" x14ac:dyDescent="0.25">
      <c r="A88926" s="1" t="s">
        <v>4734</v>
      </c>
      <c r="B88926">
        <v>4312351</v>
      </c>
      <c r="C88926" s="1" t="s">
        <v>14</v>
      </c>
      <c r="D88926" s="1" t="s">
        <v>14</v>
      </c>
      <c r="E88926" s="1" t="s">
        <v>15</v>
      </c>
      <c r="F88926" s="1" t="s">
        <v>90</v>
      </c>
      <c r="G88926" s="1" t="s">
        <v>91</v>
      </c>
      <c r="H88926" t="b">
        <v>0</v>
      </c>
      <c r="I88926" s="1" t="s">
        <v>105</v>
      </c>
      <c r="J88926">
        <v>2025</v>
      </c>
      <c r="K88926">
        <v>807017543859649</v>
      </c>
      <c r="L88926">
        <v>57</v>
      </c>
      <c r="M88926">
        <v>46</v>
      </c>
    </row>
    <row r="88927" spans="1:13" x14ac:dyDescent="0.25">
      <c r="A88927" s="1" t="s">
        <v>4735</v>
      </c>
      <c r="B88927">
        <v>4312377</v>
      </c>
      <c r="C88927" s="1" t="s">
        <v>14</v>
      </c>
      <c r="D88927" s="1" t="s">
        <v>14</v>
      </c>
      <c r="E88927" s="1" t="s">
        <v>15</v>
      </c>
      <c r="F88927" s="1" t="s">
        <v>90</v>
      </c>
      <c r="G88927" s="1" t="s">
        <v>91</v>
      </c>
      <c r="H88927" t="b">
        <v>0</v>
      </c>
      <c r="I88927" s="1" t="s">
        <v>105</v>
      </c>
      <c r="J88927">
        <v>2025</v>
      </c>
      <c r="K88927">
        <v>4965986394557823</v>
      </c>
      <c r="L88927">
        <v>147</v>
      </c>
      <c r="M88927">
        <v>73</v>
      </c>
    </row>
    <row r="88928" spans="1:13" x14ac:dyDescent="0.25">
      <c r="A88928" s="1" t="s">
        <v>4736</v>
      </c>
      <c r="B88928">
        <v>4312385</v>
      </c>
      <c r="C88928" s="1" t="s">
        <v>14</v>
      </c>
      <c r="D88928" s="1" t="s">
        <v>14</v>
      </c>
      <c r="E88928" s="1" t="s">
        <v>15</v>
      </c>
      <c r="F88928" s="1" t="s">
        <v>90</v>
      </c>
      <c r="G88928" s="1" t="s">
        <v>91</v>
      </c>
      <c r="H88928" t="b">
        <v>0</v>
      </c>
      <c r="I88928" s="1" t="s">
        <v>105</v>
      </c>
      <c r="J88928">
        <v>2025</v>
      </c>
      <c r="K88928">
        <v>6914893617021278</v>
      </c>
      <c r="L88928">
        <v>94</v>
      </c>
      <c r="M88928">
        <v>65</v>
      </c>
    </row>
    <row r="88929" spans="1:13" x14ac:dyDescent="0.25">
      <c r="A88929" s="1" t="s">
        <v>4737</v>
      </c>
      <c r="B88929">
        <v>4312401</v>
      </c>
      <c r="C88929" s="1" t="s">
        <v>14</v>
      </c>
      <c r="D88929" s="1" t="s">
        <v>14</v>
      </c>
      <c r="E88929" s="1" t="s">
        <v>15</v>
      </c>
      <c r="F88929" s="1" t="s">
        <v>90</v>
      </c>
      <c r="G88929" s="1" t="s">
        <v>91</v>
      </c>
      <c r="H88929" t="b">
        <v>0</v>
      </c>
      <c r="I88929" s="1" t="s">
        <v>105</v>
      </c>
      <c r="J88929">
        <v>2025</v>
      </c>
      <c r="K88929">
        <v>5113941018766756</v>
      </c>
      <c r="L88929">
        <v>2984</v>
      </c>
      <c r="M88929">
        <v>1526</v>
      </c>
    </row>
    <row r="88930" spans="1:13" x14ac:dyDescent="0.25">
      <c r="A88930" s="1" t="s">
        <v>4738</v>
      </c>
      <c r="B88930">
        <v>4312427</v>
      </c>
      <c r="C88930" s="1" t="s">
        <v>14</v>
      </c>
      <c r="D88930" s="1" t="s">
        <v>14</v>
      </c>
      <c r="E88930" s="1" t="s">
        <v>15</v>
      </c>
      <c r="F88930" s="1" t="s">
        <v>90</v>
      </c>
      <c r="G88930" s="1" t="s">
        <v>91</v>
      </c>
      <c r="H88930" t="b">
        <v>0</v>
      </c>
      <c r="I88930" s="1" t="s">
        <v>105</v>
      </c>
      <c r="J88930">
        <v>2025</v>
      </c>
      <c r="K88930">
        <v>6454545454545455</v>
      </c>
      <c r="L88930">
        <v>110</v>
      </c>
      <c r="M88930">
        <v>71</v>
      </c>
    </row>
    <row r="88931" spans="1:13" x14ac:dyDescent="0.25">
      <c r="A88931" s="1" t="s">
        <v>4739</v>
      </c>
      <c r="B88931">
        <v>4312443</v>
      </c>
      <c r="C88931" s="1" t="s">
        <v>14</v>
      </c>
      <c r="D88931" s="1" t="s">
        <v>14</v>
      </c>
      <c r="E88931" s="1" t="s">
        <v>15</v>
      </c>
      <c r="F88931" s="1" t="s">
        <v>90</v>
      </c>
      <c r="G88931" s="1" t="s">
        <v>91</v>
      </c>
      <c r="H88931" t="b">
        <v>0</v>
      </c>
      <c r="I88931" s="1" t="s">
        <v>105</v>
      </c>
      <c r="J88931">
        <v>2025</v>
      </c>
      <c r="K88931">
        <v>5447154471544715</v>
      </c>
      <c r="L88931">
        <v>123</v>
      </c>
      <c r="M88931">
        <v>67</v>
      </c>
    </row>
    <row r="88932" spans="1:13" x14ac:dyDescent="0.25">
      <c r="A88932" s="1" t="s">
        <v>4740</v>
      </c>
      <c r="B88932">
        <v>4312450</v>
      </c>
      <c r="C88932" s="1" t="s">
        <v>14</v>
      </c>
      <c r="D88932" s="1" t="s">
        <v>14</v>
      </c>
      <c r="E88932" s="1" t="s">
        <v>15</v>
      </c>
      <c r="F88932" s="1" t="s">
        <v>90</v>
      </c>
      <c r="G88932" s="1" t="s">
        <v>91</v>
      </c>
      <c r="H88932" t="b">
        <v>0</v>
      </c>
      <c r="I88932" s="1" t="s">
        <v>105</v>
      </c>
      <c r="J88932">
        <v>2025</v>
      </c>
      <c r="K88932">
        <v>3.6413043478260872E+16</v>
      </c>
      <c r="L88932">
        <v>184</v>
      </c>
      <c r="M88932">
        <v>67</v>
      </c>
    </row>
    <row r="88933" spans="1:13" x14ac:dyDescent="0.25">
      <c r="A88933" s="1" t="s">
        <v>4741</v>
      </c>
      <c r="B88933">
        <v>4312476</v>
      </c>
      <c r="C88933" s="1" t="s">
        <v>14</v>
      </c>
      <c r="D88933" s="1" t="s">
        <v>14</v>
      </c>
      <c r="E88933" s="1" t="s">
        <v>15</v>
      </c>
      <c r="F88933" s="1" t="s">
        <v>90</v>
      </c>
      <c r="G88933" s="1" t="s">
        <v>91</v>
      </c>
      <c r="H88933" t="b">
        <v>0</v>
      </c>
      <c r="I88933" s="1" t="s">
        <v>105</v>
      </c>
      <c r="J88933">
        <v>2025</v>
      </c>
      <c r="K88933">
        <v>7954545454545455</v>
      </c>
      <c r="L88933">
        <v>220</v>
      </c>
      <c r="M88933">
        <v>175</v>
      </c>
    </row>
    <row r="88934" spans="1:13" x14ac:dyDescent="0.25">
      <c r="A88934" s="1" t="s">
        <v>4742</v>
      </c>
      <c r="B88934">
        <v>4312500</v>
      </c>
      <c r="C88934" s="1" t="s">
        <v>14</v>
      </c>
      <c r="D88934" s="1" t="s">
        <v>14</v>
      </c>
      <c r="E88934" s="1" t="s">
        <v>15</v>
      </c>
      <c r="F88934" s="1" t="s">
        <v>90</v>
      </c>
      <c r="G88934" s="1" t="s">
        <v>91</v>
      </c>
      <c r="H88934" t="b">
        <v>0</v>
      </c>
      <c r="I88934" s="1" t="s">
        <v>105</v>
      </c>
      <c r="J88934">
        <v>2025</v>
      </c>
      <c r="K88934">
        <v>2.9166666666666668E+16</v>
      </c>
      <c r="L88934">
        <v>600</v>
      </c>
      <c r="M88934">
        <v>175</v>
      </c>
    </row>
    <row r="88935" spans="1:13" x14ac:dyDescent="0.25">
      <c r="A88935" s="1" t="s">
        <v>4743</v>
      </c>
      <c r="B88935">
        <v>4312609</v>
      </c>
      <c r="C88935" s="1" t="s">
        <v>14</v>
      </c>
      <c r="D88935" s="1" t="s">
        <v>14</v>
      </c>
      <c r="E88935" s="1" t="s">
        <v>15</v>
      </c>
      <c r="F88935" s="1" t="s">
        <v>90</v>
      </c>
      <c r="G88935" s="1" t="s">
        <v>91</v>
      </c>
      <c r="H88935" t="b">
        <v>0</v>
      </c>
      <c r="I88935" s="1" t="s">
        <v>105</v>
      </c>
      <c r="J88935">
        <v>2025</v>
      </c>
      <c r="K88935">
        <v>5662650602409639</v>
      </c>
      <c r="L88935">
        <v>166</v>
      </c>
      <c r="M88935">
        <v>94</v>
      </c>
    </row>
    <row r="88936" spans="1:13" x14ac:dyDescent="0.25">
      <c r="A88936" s="1" t="s">
        <v>4744</v>
      </c>
      <c r="B88936">
        <v>4312617</v>
      </c>
      <c r="C88936" s="1" t="s">
        <v>14</v>
      </c>
      <c r="D88936" s="1" t="s">
        <v>14</v>
      </c>
      <c r="E88936" s="1" t="s">
        <v>15</v>
      </c>
      <c r="F88936" s="1" t="s">
        <v>90</v>
      </c>
      <c r="G88936" s="1" t="s">
        <v>91</v>
      </c>
      <c r="H88936" t="b">
        <v>0</v>
      </c>
      <c r="I88936" s="1" t="s">
        <v>105</v>
      </c>
      <c r="J88936">
        <v>2025</v>
      </c>
      <c r="K88936">
        <v>1.6176470588235292E+16</v>
      </c>
      <c r="L88936">
        <v>136</v>
      </c>
      <c r="M88936">
        <v>22</v>
      </c>
    </row>
    <row r="88937" spans="1:13" x14ac:dyDescent="0.25">
      <c r="A88937" s="1" t="s">
        <v>4745</v>
      </c>
      <c r="B88937">
        <v>4312625</v>
      </c>
      <c r="C88937" s="1" t="s">
        <v>14</v>
      </c>
      <c r="D88937" s="1" t="s">
        <v>14</v>
      </c>
      <c r="E88937" s="1" t="s">
        <v>15</v>
      </c>
      <c r="F88937" s="1" t="s">
        <v>90</v>
      </c>
      <c r="G88937" s="1" t="s">
        <v>91</v>
      </c>
      <c r="H88937" t="b">
        <v>0</v>
      </c>
      <c r="I88937" s="1" t="s">
        <v>105</v>
      </c>
      <c r="J88937">
        <v>2025</v>
      </c>
      <c r="K88937">
        <v>2.2388059701492536E+16</v>
      </c>
      <c r="L88937">
        <v>67</v>
      </c>
      <c r="M88937">
        <v>15</v>
      </c>
    </row>
    <row r="88938" spans="1:13" x14ac:dyDescent="0.25">
      <c r="A88938" s="1" t="s">
        <v>4746</v>
      </c>
      <c r="B88938">
        <v>4312658</v>
      </c>
      <c r="C88938" s="1" t="s">
        <v>14</v>
      </c>
      <c r="D88938" s="1" t="s">
        <v>14</v>
      </c>
      <c r="E88938" s="1" t="s">
        <v>15</v>
      </c>
      <c r="F88938" s="1" t="s">
        <v>90</v>
      </c>
      <c r="G88938" s="1" t="s">
        <v>91</v>
      </c>
      <c r="H88938" t="b">
        <v>0</v>
      </c>
      <c r="I88938" s="1" t="s">
        <v>105</v>
      </c>
      <c r="J88938">
        <v>2025</v>
      </c>
      <c r="K88938">
        <v>6655052264808361</v>
      </c>
      <c r="L88938">
        <v>861</v>
      </c>
      <c r="M88938">
        <v>573</v>
      </c>
    </row>
    <row r="88939" spans="1:13" x14ac:dyDescent="0.25">
      <c r="A88939" s="1" t="s">
        <v>4747</v>
      </c>
      <c r="B88939">
        <v>4312674</v>
      </c>
      <c r="C88939" s="1" t="s">
        <v>14</v>
      </c>
      <c r="D88939" s="1" t="s">
        <v>14</v>
      </c>
      <c r="E88939" s="1" t="s">
        <v>15</v>
      </c>
      <c r="F88939" s="1" t="s">
        <v>90</v>
      </c>
      <c r="G88939" s="1" t="s">
        <v>91</v>
      </c>
      <c r="H88939" t="b">
        <v>0</v>
      </c>
      <c r="I88939" s="1" t="s">
        <v>105</v>
      </c>
      <c r="J88939">
        <v>2025</v>
      </c>
      <c r="K88939">
        <v>4.7619047619047608E+16</v>
      </c>
      <c r="L88939">
        <v>84</v>
      </c>
      <c r="M88939">
        <v>40</v>
      </c>
    </row>
    <row r="88940" spans="1:13" x14ac:dyDescent="0.25">
      <c r="A88940" s="1" t="s">
        <v>4748</v>
      </c>
      <c r="B88940">
        <v>4312708</v>
      </c>
      <c r="C88940" s="1" t="s">
        <v>14</v>
      </c>
      <c r="D88940" s="1" t="s">
        <v>14</v>
      </c>
      <c r="E88940" s="1" t="s">
        <v>15</v>
      </c>
      <c r="F88940" s="1" t="s">
        <v>90</v>
      </c>
      <c r="G88940" s="1" t="s">
        <v>91</v>
      </c>
      <c r="H88940" t="b">
        <v>0</v>
      </c>
      <c r="I88940" s="1" t="s">
        <v>105</v>
      </c>
      <c r="J88940">
        <v>2025</v>
      </c>
      <c r="K88940">
        <v>4108527131782946</v>
      </c>
      <c r="L88940">
        <v>774</v>
      </c>
      <c r="M88940">
        <v>318</v>
      </c>
    </row>
    <row r="88941" spans="1:13" x14ac:dyDescent="0.25">
      <c r="A88941" s="1" t="s">
        <v>4749</v>
      </c>
      <c r="B88941">
        <v>4312757</v>
      </c>
      <c r="C88941" s="1" t="s">
        <v>14</v>
      </c>
      <c r="D88941" s="1" t="s">
        <v>14</v>
      </c>
      <c r="E88941" s="1" t="s">
        <v>15</v>
      </c>
      <c r="F88941" s="1" t="s">
        <v>90</v>
      </c>
      <c r="G88941" s="1" t="s">
        <v>91</v>
      </c>
      <c r="H88941" t="b">
        <v>0</v>
      </c>
      <c r="I88941" s="1" t="s">
        <v>105</v>
      </c>
      <c r="J88941">
        <v>2025</v>
      </c>
      <c r="K88941">
        <v>6492537313432835</v>
      </c>
      <c r="L88941">
        <v>134</v>
      </c>
      <c r="M88941">
        <v>87</v>
      </c>
    </row>
    <row r="88942" spans="1:13" x14ac:dyDescent="0.25">
      <c r="A88942" s="1" t="s">
        <v>4750</v>
      </c>
      <c r="B88942">
        <v>4312807</v>
      </c>
      <c r="C88942" s="1" t="s">
        <v>14</v>
      </c>
      <c r="D88942" s="1" t="s">
        <v>14</v>
      </c>
      <c r="E88942" s="1" t="s">
        <v>15</v>
      </c>
      <c r="F88942" s="1" t="s">
        <v>90</v>
      </c>
      <c r="G88942" s="1" t="s">
        <v>91</v>
      </c>
      <c r="H88942" t="b">
        <v>0</v>
      </c>
      <c r="I88942" s="1" t="s">
        <v>105</v>
      </c>
      <c r="J88942">
        <v>2025</v>
      </c>
      <c r="K88942">
        <v>8333333333333334</v>
      </c>
      <c r="L88942">
        <v>264</v>
      </c>
      <c r="M88942">
        <v>220</v>
      </c>
    </row>
    <row r="88943" spans="1:13" x14ac:dyDescent="0.25">
      <c r="A88943" s="1" t="s">
        <v>4751</v>
      </c>
      <c r="B88943">
        <v>4312906</v>
      </c>
      <c r="C88943" s="1" t="s">
        <v>14</v>
      </c>
      <c r="D88943" s="1" t="s">
        <v>14</v>
      </c>
      <c r="E88943" s="1" t="s">
        <v>15</v>
      </c>
      <c r="F88943" s="1" t="s">
        <v>90</v>
      </c>
      <c r="G88943" s="1" t="s">
        <v>91</v>
      </c>
      <c r="H88943" t="b">
        <v>0</v>
      </c>
      <c r="I88943" s="1" t="s">
        <v>105</v>
      </c>
      <c r="J88943">
        <v>2025</v>
      </c>
      <c r="K88943">
        <v>4191176470588236</v>
      </c>
      <c r="L88943">
        <v>408</v>
      </c>
      <c r="M88943">
        <v>171</v>
      </c>
    </row>
    <row r="88944" spans="1:13" x14ac:dyDescent="0.25">
      <c r="A88944" s="1" t="s">
        <v>4752</v>
      </c>
      <c r="B88944">
        <v>4312955</v>
      </c>
      <c r="C88944" s="1" t="s">
        <v>14</v>
      </c>
      <c r="D88944" s="1" t="s">
        <v>14</v>
      </c>
      <c r="E88944" s="1" t="s">
        <v>15</v>
      </c>
      <c r="F88944" s="1" t="s">
        <v>90</v>
      </c>
      <c r="G88944" s="1" t="s">
        <v>91</v>
      </c>
      <c r="H88944" t="b">
        <v>0</v>
      </c>
      <c r="I88944" s="1" t="s">
        <v>105</v>
      </c>
      <c r="J88944">
        <v>2025</v>
      </c>
      <c r="K88944">
        <v>5.2380952380952392E+16</v>
      </c>
      <c r="L88944">
        <v>84</v>
      </c>
      <c r="M88944">
        <v>44</v>
      </c>
    </row>
    <row r="88945" spans="1:13" x14ac:dyDescent="0.25">
      <c r="A88945" s="1" t="s">
        <v>4753</v>
      </c>
      <c r="B88945">
        <v>4313003</v>
      </c>
      <c r="C88945" s="1" t="s">
        <v>14</v>
      </c>
      <c r="D88945" s="1" t="s">
        <v>14</v>
      </c>
      <c r="E88945" s="1" t="s">
        <v>15</v>
      </c>
      <c r="F88945" s="1" t="s">
        <v>90</v>
      </c>
      <c r="G88945" s="1" t="s">
        <v>91</v>
      </c>
      <c r="H88945" t="b">
        <v>0</v>
      </c>
      <c r="I88945" s="1" t="s">
        <v>105</v>
      </c>
      <c r="J88945">
        <v>2025</v>
      </c>
      <c r="K88945">
        <v>797979797979798</v>
      </c>
      <c r="L88945">
        <v>99</v>
      </c>
      <c r="M88945">
        <v>79</v>
      </c>
    </row>
    <row r="88946" spans="1:13" x14ac:dyDescent="0.25">
      <c r="A88946" s="1" t="s">
        <v>4754</v>
      </c>
      <c r="B88946">
        <v>4313011</v>
      </c>
      <c r="C88946" s="1" t="s">
        <v>14</v>
      </c>
      <c r="D88946" s="1" t="s">
        <v>14</v>
      </c>
      <c r="E88946" s="1" t="s">
        <v>15</v>
      </c>
      <c r="F88946" s="1" t="s">
        <v>90</v>
      </c>
      <c r="G88946" s="1" t="s">
        <v>91</v>
      </c>
      <c r="H88946" t="b">
        <v>0</v>
      </c>
      <c r="I88946" s="1" t="s">
        <v>105</v>
      </c>
      <c r="J88946">
        <v>2025</v>
      </c>
      <c r="K88946">
        <v>640</v>
      </c>
      <c r="L88946">
        <v>150</v>
      </c>
      <c r="M88946">
        <v>96</v>
      </c>
    </row>
    <row r="88947" spans="1:13" x14ac:dyDescent="0.25">
      <c r="A88947" s="1" t="s">
        <v>4755</v>
      </c>
      <c r="B88947">
        <v>4313037</v>
      </c>
      <c r="C88947" s="1" t="s">
        <v>14</v>
      </c>
      <c r="D88947" s="1" t="s">
        <v>14</v>
      </c>
      <c r="E88947" s="1" t="s">
        <v>15</v>
      </c>
      <c r="F88947" s="1" t="s">
        <v>90</v>
      </c>
      <c r="G88947" s="1" t="s">
        <v>91</v>
      </c>
      <c r="H88947" t="b">
        <v>0</v>
      </c>
      <c r="I88947" s="1" t="s">
        <v>105</v>
      </c>
      <c r="J88947">
        <v>2025</v>
      </c>
      <c r="K88947">
        <v>5.8235294117647064E+16</v>
      </c>
      <c r="L88947">
        <v>170</v>
      </c>
      <c r="M88947">
        <v>99</v>
      </c>
    </row>
    <row r="88948" spans="1:13" x14ac:dyDescent="0.25">
      <c r="A88948" s="1" t="s">
        <v>4756</v>
      </c>
      <c r="B88948">
        <v>4313060</v>
      </c>
      <c r="C88948" s="1" t="s">
        <v>14</v>
      </c>
      <c r="D88948" s="1" t="s">
        <v>14</v>
      </c>
      <c r="E88948" s="1" t="s">
        <v>15</v>
      </c>
      <c r="F88948" s="1" t="s">
        <v>90</v>
      </c>
      <c r="G88948" s="1" t="s">
        <v>91</v>
      </c>
      <c r="H88948" t="b">
        <v>0</v>
      </c>
      <c r="I88948" s="1" t="s">
        <v>105</v>
      </c>
      <c r="J88948">
        <v>2025</v>
      </c>
      <c r="K88948">
        <v>6106382978723405</v>
      </c>
      <c r="L88948">
        <v>940</v>
      </c>
      <c r="M88948">
        <v>574</v>
      </c>
    </row>
    <row r="88949" spans="1:13" x14ac:dyDescent="0.25">
      <c r="A88949" s="1" t="s">
        <v>4757</v>
      </c>
      <c r="B88949">
        <v>4313086</v>
      </c>
      <c r="C88949" s="1" t="s">
        <v>14</v>
      </c>
      <c r="D88949" s="1" t="s">
        <v>14</v>
      </c>
      <c r="E88949" s="1" t="s">
        <v>15</v>
      </c>
      <c r="F88949" s="1" t="s">
        <v>90</v>
      </c>
      <c r="G88949" s="1" t="s">
        <v>91</v>
      </c>
      <c r="H88949" t="b">
        <v>0</v>
      </c>
      <c r="I88949" s="1" t="s">
        <v>105</v>
      </c>
      <c r="J88949">
        <v>2025</v>
      </c>
      <c r="K88949">
        <v>650</v>
      </c>
      <c r="L88949">
        <v>80</v>
      </c>
      <c r="M88949">
        <v>52</v>
      </c>
    </row>
    <row r="88950" spans="1:13" x14ac:dyDescent="0.25">
      <c r="A88950" s="1" t="s">
        <v>4758</v>
      </c>
      <c r="B88950">
        <v>4313102</v>
      </c>
      <c r="C88950" s="1" t="s">
        <v>14</v>
      </c>
      <c r="D88950" s="1" t="s">
        <v>14</v>
      </c>
      <c r="E88950" s="1" t="s">
        <v>15</v>
      </c>
      <c r="F88950" s="1" t="s">
        <v>90</v>
      </c>
      <c r="G88950" s="1" t="s">
        <v>91</v>
      </c>
      <c r="H88950" t="b">
        <v>0</v>
      </c>
      <c r="I88950" s="1" t="s">
        <v>105</v>
      </c>
      <c r="J88950">
        <v>2025</v>
      </c>
      <c r="K88950">
        <v>2.8497409326424872E+16</v>
      </c>
      <c r="L88950">
        <v>193</v>
      </c>
      <c r="M88950">
        <v>55</v>
      </c>
    </row>
    <row r="88951" spans="1:13" x14ac:dyDescent="0.25">
      <c r="A88951" s="1" t="s">
        <v>4759</v>
      </c>
      <c r="B88951">
        <v>4313201</v>
      </c>
      <c r="C88951" s="1" t="s">
        <v>14</v>
      </c>
      <c r="D88951" s="1" t="s">
        <v>14</v>
      </c>
      <c r="E88951" s="1" t="s">
        <v>15</v>
      </c>
      <c r="F88951" s="1" t="s">
        <v>90</v>
      </c>
      <c r="G88951" s="1" t="s">
        <v>91</v>
      </c>
      <c r="H88951" t="b">
        <v>0</v>
      </c>
      <c r="I88951" s="1" t="s">
        <v>105</v>
      </c>
      <c r="J88951">
        <v>2025</v>
      </c>
      <c r="K88951">
        <v>6290650406504065</v>
      </c>
      <c r="L88951">
        <v>984</v>
      </c>
      <c r="M88951">
        <v>619</v>
      </c>
    </row>
    <row r="88952" spans="1:13" x14ac:dyDescent="0.25">
      <c r="A88952" s="1" t="s">
        <v>4760</v>
      </c>
      <c r="B88952">
        <v>4313300</v>
      </c>
      <c r="C88952" s="1" t="s">
        <v>14</v>
      </c>
      <c r="D88952" s="1" t="s">
        <v>14</v>
      </c>
      <c r="E88952" s="1" t="s">
        <v>15</v>
      </c>
      <c r="F88952" s="1" t="s">
        <v>90</v>
      </c>
      <c r="G88952" s="1" t="s">
        <v>91</v>
      </c>
      <c r="H88952" t="b">
        <v>0</v>
      </c>
      <c r="I88952" s="1" t="s">
        <v>105</v>
      </c>
      <c r="J88952">
        <v>2025</v>
      </c>
      <c r="K88952">
        <v>5936151855047454</v>
      </c>
      <c r="L88952">
        <v>1159</v>
      </c>
      <c r="M88952">
        <v>688</v>
      </c>
    </row>
    <row r="88953" spans="1:13" x14ac:dyDescent="0.25">
      <c r="A88953" s="1" t="s">
        <v>4761</v>
      </c>
      <c r="B88953">
        <v>4313334</v>
      </c>
      <c r="C88953" s="1" t="s">
        <v>14</v>
      </c>
      <c r="D88953" s="1" t="s">
        <v>14</v>
      </c>
      <c r="E88953" s="1" t="s">
        <v>15</v>
      </c>
      <c r="F88953" s="1" t="s">
        <v>90</v>
      </c>
      <c r="G88953" s="1" t="s">
        <v>91</v>
      </c>
      <c r="H88953" t="b">
        <v>0</v>
      </c>
      <c r="I88953" s="1" t="s">
        <v>105</v>
      </c>
      <c r="J88953">
        <v>2025</v>
      </c>
      <c r="K88953">
        <v>4.0845070422535216E+16</v>
      </c>
      <c r="L88953">
        <v>71</v>
      </c>
      <c r="M88953">
        <v>29</v>
      </c>
    </row>
    <row r="88954" spans="1:13" x14ac:dyDescent="0.25">
      <c r="A88954" s="1" t="s">
        <v>4762</v>
      </c>
      <c r="B88954">
        <v>4313359</v>
      </c>
      <c r="C88954" s="1" t="s">
        <v>14</v>
      </c>
      <c r="D88954" s="1" t="s">
        <v>14</v>
      </c>
      <c r="E88954" s="1" t="s">
        <v>15</v>
      </c>
      <c r="F88954" s="1" t="s">
        <v>90</v>
      </c>
      <c r="G88954" s="1" t="s">
        <v>91</v>
      </c>
      <c r="H88954" t="b">
        <v>0</v>
      </c>
      <c r="I88954" s="1" t="s">
        <v>105</v>
      </c>
      <c r="J88954">
        <v>2025</v>
      </c>
      <c r="K88954">
        <v>6.1818181818181808E+16</v>
      </c>
      <c r="L88954">
        <v>110</v>
      </c>
      <c r="M88954">
        <v>68</v>
      </c>
    </row>
    <row r="88955" spans="1:13" x14ac:dyDescent="0.25">
      <c r="A88955" s="1" t="s">
        <v>904</v>
      </c>
      <c r="B88955">
        <v>4313375</v>
      </c>
      <c r="C88955" s="1" t="s">
        <v>14</v>
      </c>
      <c r="D88955" s="1" t="s">
        <v>14</v>
      </c>
      <c r="E88955" s="1" t="s">
        <v>15</v>
      </c>
      <c r="F88955" s="1" t="s">
        <v>90</v>
      </c>
      <c r="G88955" s="1" t="s">
        <v>91</v>
      </c>
      <c r="H88955" t="b">
        <v>0</v>
      </c>
      <c r="I88955" s="1" t="s">
        <v>105</v>
      </c>
      <c r="J88955">
        <v>2025</v>
      </c>
      <c r="K88955">
        <v>3.5097668557025832E+16</v>
      </c>
      <c r="L88955">
        <v>1587</v>
      </c>
      <c r="M88955">
        <v>557</v>
      </c>
    </row>
    <row r="88956" spans="1:13" x14ac:dyDescent="0.25">
      <c r="A88956" s="1" t="s">
        <v>4763</v>
      </c>
      <c r="B88956">
        <v>4313490</v>
      </c>
      <c r="C88956" s="1" t="s">
        <v>14</v>
      </c>
      <c r="D88956" s="1" t="s">
        <v>14</v>
      </c>
      <c r="E88956" s="1" t="s">
        <v>15</v>
      </c>
      <c r="F88956" s="1" t="s">
        <v>90</v>
      </c>
      <c r="G88956" s="1" t="s">
        <v>91</v>
      </c>
      <c r="H88956" t="b">
        <v>0</v>
      </c>
      <c r="I88956" s="1" t="s">
        <v>105</v>
      </c>
      <c r="J88956">
        <v>2025</v>
      </c>
      <c r="K88956">
        <v>1794871794871795</v>
      </c>
      <c r="L88956">
        <v>195</v>
      </c>
      <c r="M88956">
        <v>35</v>
      </c>
    </row>
    <row r="88957" spans="1:13" x14ac:dyDescent="0.25">
      <c r="A88957" s="1" t="s">
        <v>4764</v>
      </c>
      <c r="B88957">
        <v>4313391</v>
      </c>
      <c r="C88957" s="1" t="s">
        <v>14</v>
      </c>
      <c r="D88957" s="1" t="s">
        <v>14</v>
      </c>
      <c r="E88957" s="1" t="s">
        <v>15</v>
      </c>
      <c r="F88957" s="1" t="s">
        <v>90</v>
      </c>
      <c r="G88957" s="1" t="s">
        <v>91</v>
      </c>
      <c r="H88957" t="b">
        <v>0</v>
      </c>
      <c r="I88957" s="1" t="s">
        <v>105</v>
      </c>
      <c r="J88957">
        <v>2025</v>
      </c>
      <c r="K88957">
        <v>4.5038167938931296E+16</v>
      </c>
      <c r="L88957">
        <v>131</v>
      </c>
      <c r="M88957">
        <v>59</v>
      </c>
    </row>
    <row r="88958" spans="1:13" x14ac:dyDescent="0.25">
      <c r="A88958" s="1" t="s">
        <v>4765</v>
      </c>
      <c r="B88958">
        <v>4313409</v>
      </c>
      <c r="C88958" s="1" t="s">
        <v>14</v>
      </c>
      <c r="D88958" s="1" t="s">
        <v>14</v>
      </c>
      <c r="E88958" s="1" t="s">
        <v>15</v>
      </c>
      <c r="F88958" s="1" t="s">
        <v>90</v>
      </c>
      <c r="G88958" s="1" t="s">
        <v>91</v>
      </c>
      <c r="H88958" t="b">
        <v>0</v>
      </c>
      <c r="I88958" s="1" t="s">
        <v>105</v>
      </c>
      <c r="J88958">
        <v>2025</v>
      </c>
      <c r="K88958">
        <v>4060385216033316</v>
      </c>
      <c r="L88958">
        <v>9605</v>
      </c>
      <c r="M88958">
        <v>3900</v>
      </c>
    </row>
    <row r="88959" spans="1:13" x14ac:dyDescent="0.25">
      <c r="A88959" s="1" t="s">
        <v>4766</v>
      </c>
      <c r="B88959">
        <v>4313425</v>
      </c>
      <c r="C88959" s="1" t="s">
        <v>14</v>
      </c>
      <c r="D88959" s="1" t="s">
        <v>14</v>
      </c>
      <c r="E88959" s="1" t="s">
        <v>15</v>
      </c>
      <c r="F88959" s="1" t="s">
        <v>90</v>
      </c>
      <c r="G88959" s="1" t="s">
        <v>91</v>
      </c>
      <c r="H88959" t="b">
        <v>0</v>
      </c>
      <c r="I88959" s="1" t="s">
        <v>105</v>
      </c>
      <c r="J88959">
        <v>2025</v>
      </c>
      <c r="K88959">
        <v>3076923076923077</v>
      </c>
      <c r="L88959">
        <v>104</v>
      </c>
      <c r="M88959">
        <v>32</v>
      </c>
    </row>
    <row r="88960" spans="1:13" x14ac:dyDescent="0.25">
      <c r="A88960" s="1" t="s">
        <v>4767</v>
      </c>
      <c r="B88960">
        <v>4313441</v>
      </c>
      <c r="C88960" s="1" t="s">
        <v>14</v>
      </c>
      <c r="D88960" s="1" t="s">
        <v>14</v>
      </c>
      <c r="E88960" s="1" t="s">
        <v>15</v>
      </c>
      <c r="F88960" s="1" t="s">
        <v>90</v>
      </c>
      <c r="G88960" s="1" t="s">
        <v>91</v>
      </c>
      <c r="H88960" t="b">
        <v>0</v>
      </c>
      <c r="I88960" s="1" t="s">
        <v>105</v>
      </c>
      <c r="J88960">
        <v>2025</v>
      </c>
      <c r="K88960">
        <v>6385542168674698</v>
      </c>
      <c r="L88960">
        <v>83</v>
      </c>
      <c r="M88960">
        <v>53</v>
      </c>
    </row>
    <row r="88961" spans="1:13" x14ac:dyDescent="0.25">
      <c r="A88961" s="1" t="s">
        <v>4768</v>
      </c>
      <c r="B88961">
        <v>4313466</v>
      </c>
      <c r="C88961" s="1" t="s">
        <v>14</v>
      </c>
      <c r="D88961" s="1" t="s">
        <v>14</v>
      </c>
      <c r="E88961" s="1" t="s">
        <v>15</v>
      </c>
      <c r="F88961" s="1" t="s">
        <v>90</v>
      </c>
      <c r="G88961" s="1" t="s">
        <v>91</v>
      </c>
      <c r="H88961" t="b">
        <v>0</v>
      </c>
      <c r="I88961" s="1" t="s">
        <v>105</v>
      </c>
      <c r="J88961">
        <v>2025</v>
      </c>
      <c r="K88961">
        <v>723076923076923</v>
      </c>
      <c r="L88961">
        <v>65</v>
      </c>
      <c r="M88961">
        <v>47</v>
      </c>
    </row>
    <row r="88962" spans="1:13" x14ac:dyDescent="0.25">
      <c r="A88962" s="1" t="s">
        <v>4769</v>
      </c>
      <c r="B88962">
        <v>4313508</v>
      </c>
      <c r="C88962" s="1" t="s">
        <v>14</v>
      </c>
      <c r="D88962" s="1" t="s">
        <v>14</v>
      </c>
      <c r="E88962" s="1" t="s">
        <v>15</v>
      </c>
      <c r="F88962" s="1" t="s">
        <v>90</v>
      </c>
      <c r="G88962" s="1" t="s">
        <v>91</v>
      </c>
      <c r="H88962" t="b">
        <v>0</v>
      </c>
      <c r="I88962" s="1" t="s">
        <v>105</v>
      </c>
      <c r="J88962">
        <v>2025</v>
      </c>
      <c r="K88962">
        <v>4.1522652965903776E+16</v>
      </c>
      <c r="L88962">
        <v>2141</v>
      </c>
      <c r="M88962">
        <v>889</v>
      </c>
    </row>
    <row r="88963" spans="1:13" x14ac:dyDescent="0.25">
      <c r="A88963" s="1" t="s">
        <v>4770</v>
      </c>
      <c r="B88963">
        <v>4313607</v>
      </c>
      <c r="C88963" s="1" t="s">
        <v>14</v>
      </c>
      <c r="D88963" s="1" t="s">
        <v>14</v>
      </c>
      <c r="E88963" s="1" t="s">
        <v>15</v>
      </c>
      <c r="F88963" s="1" t="s">
        <v>90</v>
      </c>
      <c r="G88963" s="1" t="s">
        <v>91</v>
      </c>
      <c r="H88963" t="b">
        <v>0</v>
      </c>
      <c r="I88963" s="1" t="s">
        <v>105</v>
      </c>
      <c r="J88963">
        <v>2025</v>
      </c>
      <c r="K88963">
        <v>743362831858407</v>
      </c>
      <c r="L88963">
        <v>113</v>
      </c>
      <c r="M88963">
        <v>84</v>
      </c>
    </row>
    <row r="88964" spans="1:13" x14ac:dyDescent="0.25">
      <c r="A88964" s="1" t="s">
        <v>4771</v>
      </c>
      <c r="B88964">
        <v>4313656</v>
      </c>
      <c r="C88964" s="1" t="s">
        <v>14</v>
      </c>
      <c r="D88964" s="1" t="s">
        <v>14</v>
      </c>
      <c r="E88964" s="1" t="s">
        <v>15</v>
      </c>
      <c r="F88964" s="1" t="s">
        <v>90</v>
      </c>
      <c r="G88964" s="1" t="s">
        <v>91</v>
      </c>
      <c r="H88964" t="b">
        <v>0</v>
      </c>
      <c r="I88964" s="1" t="s">
        <v>105</v>
      </c>
      <c r="J88964">
        <v>2025</v>
      </c>
      <c r="K88964">
        <v>4587525150905433</v>
      </c>
      <c r="L88964">
        <v>497</v>
      </c>
      <c r="M88964">
        <v>228</v>
      </c>
    </row>
    <row r="88965" spans="1:13" x14ac:dyDescent="0.25">
      <c r="A88965" s="1" t="s">
        <v>4772</v>
      </c>
      <c r="B88965">
        <v>4313706</v>
      </c>
      <c r="C88965" s="1" t="s">
        <v>14</v>
      </c>
      <c r="D88965" s="1" t="s">
        <v>14</v>
      </c>
      <c r="E88965" s="1" t="s">
        <v>15</v>
      </c>
      <c r="F88965" s="1" t="s">
        <v>90</v>
      </c>
      <c r="G88965" s="1" t="s">
        <v>91</v>
      </c>
      <c r="H88965" t="b">
        <v>0</v>
      </c>
      <c r="I88965" s="1" t="s">
        <v>105</v>
      </c>
      <c r="J88965">
        <v>2025</v>
      </c>
      <c r="K88965">
        <v>3045066991473813</v>
      </c>
      <c r="L88965">
        <v>1642</v>
      </c>
      <c r="M88965">
        <v>500</v>
      </c>
    </row>
    <row r="88966" spans="1:13" x14ac:dyDescent="0.25">
      <c r="A88966" s="1" t="s">
        <v>4773</v>
      </c>
      <c r="B88966">
        <v>4313805</v>
      </c>
      <c r="C88966" s="1" t="s">
        <v>14</v>
      </c>
      <c r="D88966" s="1" t="s">
        <v>14</v>
      </c>
      <c r="E88966" s="1" t="s">
        <v>15</v>
      </c>
      <c r="F88966" s="1" t="s">
        <v>90</v>
      </c>
      <c r="G88966" s="1" t="s">
        <v>91</v>
      </c>
      <c r="H88966" t="b">
        <v>0</v>
      </c>
      <c r="I88966" s="1" t="s">
        <v>105</v>
      </c>
      <c r="J88966">
        <v>2025</v>
      </c>
      <c r="K88966">
        <v>4584450402144772</v>
      </c>
      <c r="L88966">
        <v>373</v>
      </c>
      <c r="M88966">
        <v>171</v>
      </c>
    </row>
    <row r="88967" spans="1:13" x14ac:dyDescent="0.25">
      <c r="A88967" s="1" t="s">
        <v>4774</v>
      </c>
      <c r="B88967">
        <v>4313904</v>
      </c>
      <c r="C88967" s="1" t="s">
        <v>14</v>
      </c>
      <c r="D88967" s="1" t="s">
        <v>14</v>
      </c>
      <c r="E88967" s="1" t="s">
        <v>15</v>
      </c>
      <c r="F88967" s="1" t="s">
        <v>90</v>
      </c>
      <c r="G88967" s="1" t="s">
        <v>91</v>
      </c>
      <c r="H88967" t="b">
        <v>0</v>
      </c>
      <c r="I88967" s="1" t="s">
        <v>105</v>
      </c>
      <c r="J88967">
        <v>2025</v>
      </c>
      <c r="K88967">
        <v>4823209428830462</v>
      </c>
      <c r="L88967">
        <v>2206</v>
      </c>
      <c r="M88967">
        <v>1064</v>
      </c>
    </row>
    <row r="88968" spans="1:13" x14ac:dyDescent="0.25">
      <c r="A88968" s="1" t="s">
        <v>4775</v>
      </c>
      <c r="B88968">
        <v>4313953</v>
      </c>
      <c r="C88968" s="1" t="s">
        <v>14</v>
      </c>
      <c r="D88968" s="1" t="s">
        <v>14</v>
      </c>
      <c r="E88968" s="1" t="s">
        <v>15</v>
      </c>
      <c r="F88968" s="1" t="s">
        <v>90</v>
      </c>
      <c r="G88968" s="1" t="s">
        <v>91</v>
      </c>
      <c r="H88968" t="b">
        <v>0</v>
      </c>
      <c r="I88968" s="1" t="s">
        <v>105</v>
      </c>
      <c r="J88968">
        <v>2025</v>
      </c>
      <c r="K88968">
        <v>4186046511627907</v>
      </c>
      <c r="L88968">
        <v>473</v>
      </c>
      <c r="M88968">
        <v>198</v>
      </c>
    </row>
    <row r="88969" spans="1:13" x14ac:dyDescent="0.25">
      <c r="A88969" s="1" t="s">
        <v>4776</v>
      </c>
      <c r="B88969">
        <v>4314001</v>
      </c>
      <c r="C88969" s="1" t="s">
        <v>14</v>
      </c>
      <c r="D88969" s="1" t="s">
        <v>14</v>
      </c>
      <c r="E88969" s="1" t="s">
        <v>15</v>
      </c>
      <c r="F88969" s="1" t="s">
        <v>90</v>
      </c>
      <c r="G88969" s="1" t="s">
        <v>91</v>
      </c>
      <c r="H88969" t="b">
        <v>0</v>
      </c>
      <c r="I88969" s="1" t="s">
        <v>105</v>
      </c>
      <c r="J88969">
        <v>2025</v>
      </c>
      <c r="K88969">
        <v>6678571428571428</v>
      </c>
      <c r="L88969">
        <v>280</v>
      </c>
      <c r="M88969">
        <v>187</v>
      </c>
    </row>
    <row r="88970" spans="1:13" x14ac:dyDescent="0.25">
      <c r="A88970" s="1" t="s">
        <v>4777</v>
      </c>
      <c r="B88970">
        <v>4314027</v>
      </c>
      <c r="C88970" s="1" t="s">
        <v>14</v>
      </c>
      <c r="D88970" s="1" t="s">
        <v>14</v>
      </c>
      <c r="E88970" s="1" t="s">
        <v>15</v>
      </c>
      <c r="F88970" s="1" t="s">
        <v>90</v>
      </c>
      <c r="G88970" s="1" t="s">
        <v>91</v>
      </c>
      <c r="H88970" t="b">
        <v>0</v>
      </c>
      <c r="I88970" s="1" t="s">
        <v>105</v>
      </c>
      <c r="J88970">
        <v>2025</v>
      </c>
      <c r="K88970">
        <v>3632286995515695</v>
      </c>
      <c r="L88970">
        <v>223</v>
      </c>
      <c r="M88970">
        <v>81</v>
      </c>
    </row>
    <row r="88971" spans="1:13" x14ac:dyDescent="0.25">
      <c r="A88971" s="1" t="s">
        <v>4778</v>
      </c>
      <c r="B88971">
        <v>4314035</v>
      </c>
      <c r="C88971" s="1" t="s">
        <v>14</v>
      </c>
      <c r="D88971" s="1" t="s">
        <v>14</v>
      </c>
      <c r="E88971" s="1" t="s">
        <v>15</v>
      </c>
      <c r="F88971" s="1" t="s">
        <v>90</v>
      </c>
      <c r="G88971" s="1" t="s">
        <v>91</v>
      </c>
      <c r="H88971" t="b">
        <v>0</v>
      </c>
      <c r="I88971" s="1" t="s">
        <v>105</v>
      </c>
      <c r="J88971">
        <v>2025</v>
      </c>
      <c r="K88971">
        <v>6965174129353234</v>
      </c>
      <c r="L88971">
        <v>201</v>
      </c>
      <c r="M88971">
        <v>140</v>
      </c>
    </row>
    <row r="88972" spans="1:13" x14ac:dyDescent="0.25">
      <c r="A88972" s="1" t="s">
        <v>4779</v>
      </c>
      <c r="B88972">
        <v>4314050</v>
      </c>
      <c r="C88972" s="1" t="s">
        <v>14</v>
      </c>
      <c r="D88972" s="1" t="s">
        <v>14</v>
      </c>
      <c r="E88972" s="1" t="s">
        <v>15</v>
      </c>
      <c r="F88972" s="1" t="s">
        <v>90</v>
      </c>
      <c r="G88972" s="1" t="s">
        <v>91</v>
      </c>
      <c r="H88972" t="b">
        <v>0</v>
      </c>
      <c r="I88972" s="1" t="s">
        <v>105</v>
      </c>
      <c r="J88972">
        <v>2025</v>
      </c>
      <c r="K88972">
        <v>5358906190657046</v>
      </c>
      <c r="L88972">
        <v>2633</v>
      </c>
      <c r="M88972">
        <v>1411</v>
      </c>
    </row>
    <row r="88973" spans="1:13" x14ac:dyDescent="0.25">
      <c r="A88973" s="1" t="s">
        <v>4780</v>
      </c>
      <c r="B88973">
        <v>4314068</v>
      </c>
      <c r="C88973" s="1" t="s">
        <v>14</v>
      </c>
      <c r="D88973" s="1" t="s">
        <v>14</v>
      </c>
      <c r="E88973" s="1" t="s">
        <v>15</v>
      </c>
      <c r="F88973" s="1" t="s">
        <v>90</v>
      </c>
      <c r="G88973" s="1" t="s">
        <v>91</v>
      </c>
      <c r="H88973" t="b">
        <v>0</v>
      </c>
      <c r="I88973" s="1" t="s">
        <v>105</v>
      </c>
      <c r="J88973">
        <v>2025</v>
      </c>
      <c r="K88973">
        <v>1.4788732394366196E+16</v>
      </c>
      <c r="L88973">
        <v>142</v>
      </c>
      <c r="M88973">
        <v>21</v>
      </c>
    </row>
    <row r="88974" spans="1:13" x14ac:dyDescent="0.25">
      <c r="A88974" s="1" t="s">
        <v>4781</v>
      </c>
      <c r="B88974">
        <v>4314076</v>
      </c>
      <c r="C88974" s="1" t="s">
        <v>14</v>
      </c>
      <c r="D88974" s="1" t="s">
        <v>14</v>
      </c>
      <c r="E88974" s="1" t="s">
        <v>15</v>
      </c>
      <c r="F88974" s="1" t="s">
        <v>90</v>
      </c>
      <c r="G88974" s="1" t="s">
        <v>91</v>
      </c>
      <c r="H88974" t="b">
        <v>0</v>
      </c>
      <c r="I88974" s="1" t="s">
        <v>105</v>
      </c>
      <c r="J88974">
        <v>2025</v>
      </c>
      <c r="K88974">
        <v>3253968253968254</v>
      </c>
      <c r="L88974">
        <v>252</v>
      </c>
      <c r="M88974">
        <v>82</v>
      </c>
    </row>
    <row r="88975" spans="1:13" x14ac:dyDescent="0.25">
      <c r="A88975" s="1" t="s">
        <v>4782</v>
      </c>
      <c r="B88975">
        <v>4314100</v>
      </c>
      <c r="C88975" s="1" t="s">
        <v>14</v>
      </c>
      <c r="D88975" s="1" t="s">
        <v>14</v>
      </c>
      <c r="E88975" s="1" t="s">
        <v>15</v>
      </c>
      <c r="F88975" s="1" t="s">
        <v>90</v>
      </c>
      <c r="G88975" s="1" t="s">
        <v>91</v>
      </c>
      <c r="H88975" t="b">
        <v>0</v>
      </c>
      <c r="I88975" s="1" t="s">
        <v>105</v>
      </c>
      <c r="J88975">
        <v>2025</v>
      </c>
      <c r="K88975">
        <v>3590251634634436</v>
      </c>
      <c r="L88975">
        <v>10094</v>
      </c>
      <c r="M88975">
        <v>3624</v>
      </c>
    </row>
    <row r="88976" spans="1:13" x14ac:dyDescent="0.25">
      <c r="A88976" s="1" t="s">
        <v>4783</v>
      </c>
      <c r="B88976">
        <v>4314134</v>
      </c>
      <c r="C88976" s="1" t="s">
        <v>14</v>
      </c>
      <c r="D88976" s="1" t="s">
        <v>14</v>
      </c>
      <c r="E88976" s="1" t="s">
        <v>15</v>
      </c>
      <c r="F88976" s="1" t="s">
        <v>90</v>
      </c>
      <c r="G88976" s="1" t="s">
        <v>91</v>
      </c>
      <c r="H88976" t="b">
        <v>0</v>
      </c>
      <c r="I88976" s="1" t="s">
        <v>105</v>
      </c>
      <c r="J88976">
        <v>2025</v>
      </c>
      <c r="K88976">
        <v>9285714285714286</v>
      </c>
      <c r="L88976">
        <v>70</v>
      </c>
      <c r="M88976">
        <v>65</v>
      </c>
    </row>
    <row r="88977" spans="1:13" x14ac:dyDescent="0.25">
      <c r="A88977" s="1" t="s">
        <v>4784</v>
      </c>
      <c r="B88977">
        <v>4314159</v>
      </c>
      <c r="C88977" s="1" t="s">
        <v>14</v>
      </c>
      <c r="D88977" s="1" t="s">
        <v>14</v>
      </c>
      <c r="E88977" s="1" t="s">
        <v>15</v>
      </c>
      <c r="F88977" s="1" t="s">
        <v>90</v>
      </c>
      <c r="G88977" s="1" t="s">
        <v>91</v>
      </c>
      <c r="H88977" t="b">
        <v>0</v>
      </c>
      <c r="I88977" s="1" t="s">
        <v>105</v>
      </c>
      <c r="J88977">
        <v>2025</v>
      </c>
      <c r="K88977">
        <v>4787878787878788</v>
      </c>
      <c r="L88977">
        <v>330</v>
      </c>
      <c r="M88977">
        <v>158</v>
      </c>
    </row>
    <row r="88978" spans="1:13" x14ac:dyDescent="0.25">
      <c r="A88978" s="1" t="s">
        <v>4785</v>
      </c>
      <c r="B88978">
        <v>4314175</v>
      </c>
      <c r="C88978" s="1" t="s">
        <v>14</v>
      </c>
      <c r="D88978" s="1" t="s">
        <v>14</v>
      </c>
      <c r="E88978" s="1" t="s">
        <v>15</v>
      </c>
      <c r="F88978" s="1" t="s">
        <v>90</v>
      </c>
      <c r="G88978" s="1" t="s">
        <v>91</v>
      </c>
      <c r="H88978" t="b">
        <v>0</v>
      </c>
      <c r="I88978" s="1" t="s">
        <v>105</v>
      </c>
      <c r="J88978">
        <v>2025</v>
      </c>
      <c r="K88978">
        <v>0</v>
      </c>
      <c r="L88978">
        <v>84</v>
      </c>
      <c r="M88978">
        <v>0</v>
      </c>
    </row>
    <row r="88979" spans="1:13" x14ac:dyDescent="0.25">
      <c r="A88979" s="1" t="s">
        <v>4786</v>
      </c>
      <c r="B88979">
        <v>4314209</v>
      </c>
      <c r="C88979" s="1" t="s">
        <v>14</v>
      </c>
      <c r="D88979" s="1" t="s">
        <v>14</v>
      </c>
      <c r="E88979" s="1" t="s">
        <v>15</v>
      </c>
      <c r="F88979" s="1" t="s">
        <v>90</v>
      </c>
      <c r="G88979" s="1" t="s">
        <v>91</v>
      </c>
      <c r="H88979" t="b">
        <v>0</v>
      </c>
      <c r="I88979" s="1" t="s">
        <v>105</v>
      </c>
      <c r="J88979">
        <v>2025</v>
      </c>
      <c r="K88979">
        <v>2.4305555555555556E+16</v>
      </c>
      <c r="L88979">
        <v>288</v>
      </c>
      <c r="M88979">
        <v>70</v>
      </c>
    </row>
    <row r="88980" spans="1:13" x14ac:dyDescent="0.25">
      <c r="A88980" s="1" t="s">
        <v>4787</v>
      </c>
      <c r="B88980">
        <v>4314308</v>
      </c>
      <c r="C88980" s="1" t="s">
        <v>14</v>
      </c>
      <c r="D88980" s="1" t="s">
        <v>14</v>
      </c>
      <c r="E88980" s="1" t="s">
        <v>15</v>
      </c>
      <c r="F88980" s="1" t="s">
        <v>90</v>
      </c>
      <c r="G88980" s="1" t="s">
        <v>91</v>
      </c>
      <c r="H88980" t="b">
        <v>0</v>
      </c>
      <c r="I88980" s="1" t="s">
        <v>105</v>
      </c>
      <c r="J88980">
        <v>2025</v>
      </c>
      <c r="K88980">
        <v>3.3939393939393944E+16</v>
      </c>
      <c r="L88980">
        <v>165</v>
      </c>
      <c r="M88980">
        <v>56</v>
      </c>
    </row>
    <row r="88981" spans="1:13" x14ac:dyDescent="0.25">
      <c r="A88981" s="1" t="s">
        <v>4788</v>
      </c>
      <c r="B88981">
        <v>4314407</v>
      </c>
      <c r="C88981" s="1" t="s">
        <v>14</v>
      </c>
      <c r="D88981" s="1" t="s">
        <v>14</v>
      </c>
      <c r="E88981" s="1" t="s">
        <v>15</v>
      </c>
      <c r="F88981" s="1" t="s">
        <v>90</v>
      </c>
      <c r="G88981" s="1" t="s">
        <v>91</v>
      </c>
      <c r="H88981" t="b">
        <v>0</v>
      </c>
      <c r="I88981" s="1" t="s">
        <v>105</v>
      </c>
      <c r="J88981">
        <v>2025</v>
      </c>
      <c r="K88981">
        <v>2711740118794456</v>
      </c>
      <c r="L88981">
        <v>13637</v>
      </c>
      <c r="M88981">
        <v>3698</v>
      </c>
    </row>
    <row r="88982" spans="1:13" x14ac:dyDescent="0.25">
      <c r="A88982" s="1" t="s">
        <v>4789</v>
      </c>
      <c r="B88982">
        <v>4314423</v>
      </c>
      <c r="C88982" s="1" t="s">
        <v>14</v>
      </c>
      <c r="D88982" s="1" t="s">
        <v>14</v>
      </c>
      <c r="E88982" s="1" t="s">
        <v>15</v>
      </c>
      <c r="F88982" s="1" t="s">
        <v>90</v>
      </c>
      <c r="G88982" s="1" t="s">
        <v>91</v>
      </c>
      <c r="H88982" t="b">
        <v>0</v>
      </c>
      <c r="I88982" s="1" t="s">
        <v>105</v>
      </c>
      <c r="J88982">
        <v>2025</v>
      </c>
      <c r="K88982">
        <v>781725888324873</v>
      </c>
      <c r="L88982">
        <v>197</v>
      </c>
      <c r="M88982">
        <v>154</v>
      </c>
    </row>
    <row r="88983" spans="1:13" x14ac:dyDescent="0.25">
      <c r="A88983" s="1" t="s">
        <v>4790</v>
      </c>
      <c r="B88983">
        <v>4314456</v>
      </c>
      <c r="C88983" s="1" t="s">
        <v>14</v>
      </c>
      <c r="D88983" s="1" t="s">
        <v>14</v>
      </c>
      <c r="E88983" s="1" t="s">
        <v>15</v>
      </c>
      <c r="F88983" s="1" t="s">
        <v>90</v>
      </c>
      <c r="G88983" s="1" t="s">
        <v>91</v>
      </c>
      <c r="H88983" t="b">
        <v>0</v>
      </c>
      <c r="I88983" s="1" t="s">
        <v>105</v>
      </c>
      <c r="J88983">
        <v>2025</v>
      </c>
      <c r="K88983">
        <v>4712643678160919</v>
      </c>
      <c r="L88983">
        <v>174</v>
      </c>
      <c r="M88983">
        <v>82</v>
      </c>
    </row>
    <row r="88984" spans="1:13" x14ac:dyDescent="0.25">
      <c r="A88984" s="1" t="s">
        <v>4791</v>
      </c>
      <c r="B88984">
        <v>4314464</v>
      </c>
      <c r="C88984" s="1" t="s">
        <v>14</v>
      </c>
      <c r="D88984" s="1" t="s">
        <v>14</v>
      </c>
      <c r="E88984" s="1" t="s">
        <v>15</v>
      </c>
      <c r="F88984" s="1" t="s">
        <v>90</v>
      </c>
      <c r="G88984" s="1" t="s">
        <v>91</v>
      </c>
      <c r="H88984" t="b">
        <v>0</v>
      </c>
      <c r="I88984" s="1" t="s">
        <v>105</v>
      </c>
      <c r="J88984">
        <v>2025</v>
      </c>
      <c r="K88984">
        <v>4431818181818182</v>
      </c>
      <c r="L88984">
        <v>88</v>
      </c>
      <c r="M88984">
        <v>39</v>
      </c>
    </row>
    <row r="88985" spans="1:13" x14ac:dyDescent="0.25">
      <c r="A88985" s="1" t="s">
        <v>4792</v>
      </c>
      <c r="B88985">
        <v>4314472</v>
      </c>
      <c r="C88985" s="1" t="s">
        <v>14</v>
      </c>
      <c r="D88985" s="1" t="s">
        <v>14</v>
      </c>
      <c r="E88985" s="1" t="s">
        <v>15</v>
      </c>
      <c r="F88985" s="1" t="s">
        <v>90</v>
      </c>
      <c r="G88985" s="1" t="s">
        <v>91</v>
      </c>
      <c r="H88985" t="b">
        <v>0</v>
      </c>
      <c r="I88985" s="1" t="s">
        <v>105</v>
      </c>
      <c r="J88985">
        <v>2025</v>
      </c>
      <c r="K88985">
        <v>2.5471698113207548E+16</v>
      </c>
      <c r="L88985">
        <v>106</v>
      </c>
      <c r="M88985">
        <v>27</v>
      </c>
    </row>
    <row r="88986" spans="1:13" x14ac:dyDescent="0.25">
      <c r="A88986" s="1" t="s">
        <v>4793</v>
      </c>
      <c r="B88986">
        <v>4314498</v>
      </c>
      <c r="C88986" s="1" t="s">
        <v>14</v>
      </c>
      <c r="D88986" s="1" t="s">
        <v>14</v>
      </c>
      <c r="E88986" s="1" t="s">
        <v>15</v>
      </c>
      <c r="F88986" s="1" t="s">
        <v>90</v>
      </c>
      <c r="G88986" s="1" t="s">
        <v>91</v>
      </c>
      <c r="H88986" t="b">
        <v>0</v>
      </c>
      <c r="I88986" s="1" t="s">
        <v>105</v>
      </c>
      <c r="J88986">
        <v>2025</v>
      </c>
      <c r="K88986">
        <v>7014218009478674</v>
      </c>
      <c r="L88986">
        <v>211</v>
      </c>
      <c r="M88986">
        <v>148</v>
      </c>
    </row>
    <row r="88987" spans="1:13" x14ac:dyDescent="0.25">
      <c r="A88987" s="1" t="s">
        <v>4794</v>
      </c>
      <c r="B88987">
        <v>4314506</v>
      </c>
      <c r="C88987" s="1" t="s">
        <v>14</v>
      </c>
      <c r="D88987" s="1" t="s">
        <v>14</v>
      </c>
      <c r="E88987" s="1" t="s">
        <v>15</v>
      </c>
      <c r="F88987" s="1" t="s">
        <v>90</v>
      </c>
      <c r="G88987" s="1" t="s">
        <v>91</v>
      </c>
      <c r="H88987" t="b">
        <v>0</v>
      </c>
      <c r="I88987" s="1" t="s">
        <v>105</v>
      </c>
      <c r="J88987">
        <v>2025</v>
      </c>
      <c r="K88987">
        <v>3.3415233415233416E+16</v>
      </c>
      <c r="L88987">
        <v>407</v>
      </c>
      <c r="M88987">
        <v>136</v>
      </c>
    </row>
    <row r="88988" spans="1:13" x14ac:dyDescent="0.25">
      <c r="A88988" s="1" t="s">
        <v>5407</v>
      </c>
      <c r="B88988">
        <v>4314548</v>
      </c>
      <c r="C88988" s="1" t="s">
        <v>14</v>
      </c>
      <c r="D88988" s="1" t="s">
        <v>14</v>
      </c>
      <c r="E88988" s="1" t="s">
        <v>15</v>
      </c>
      <c r="F88988" s="1" t="s">
        <v>90</v>
      </c>
      <c r="G88988" s="1" t="s">
        <v>91</v>
      </c>
      <c r="H88988" t="b">
        <v>0</v>
      </c>
      <c r="I88988" s="1" t="s">
        <v>105</v>
      </c>
      <c r="J88988">
        <v>2025</v>
      </c>
      <c r="K88988">
        <v>4144144144144144</v>
      </c>
      <c r="L88988">
        <v>111</v>
      </c>
      <c r="M88988">
        <v>46</v>
      </c>
    </row>
    <row r="88989" spans="1:13" x14ac:dyDescent="0.25">
      <c r="A88989" s="1" t="s">
        <v>4795</v>
      </c>
      <c r="B88989">
        <v>4314555</v>
      </c>
      <c r="C88989" s="1" t="s">
        <v>14</v>
      </c>
      <c r="D88989" s="1" t="s">
        <v>14</v>
      </c>
      <c r="E88989" s="1" t="s">
        <v>15</v>
      </c>
      <c r="F88989" s="1" t="s">
        <v>90</v>
      </c>
      <c r="G88989" s="1" t="s">
        <v>91</v>
      </c>
      <c r="H88989" t="b">
        <v>0</v>
      </c>
      <c r="I88989" s="1" t="s">
        <v>105</v>
      </c>
      <c r="J88989">
        <v>2025</v>
      </c>
      <c r="K88989">
        <v>2631578947368421</v>
      </c>
      <c r="L88989">
        <v>57</v>
      </c>
      <c r="M88989">
        <v>15</v>
      </c>
    </row>
    <row r="88990" spans="1:13" x14ac:dyDescent="0.25">
      <c r="A88990" s="1" t="s">
        <v>4796</v>
      </c>
      <c r="B88990">
        <v>4314605</v>
      </c>
      <c r="C88990" s="1" t="s">
        <v>14</v>
      </c>
      <c r="D88990" s="1" t="s">
        <v>14</v>
      </c>
      <c r="E88990" s="1" t="s">
        <v>15</v>
      </c>
      <c r="F88990" s="1" t="s">
        <v>90</v>
      </c>
      <c r="G88990" s="1" t="s">
        <v>91</v>
      </c>
      <c r="H88990" t="b">
        <v>0</v>
      </c>
      <c r="I88990" s="1" t="s">
        <v>105</v>
      </c>
      <c r="J88990">
        <v>2025</v>
      </c>
      <c r="K88990">
        <v>3289689034369886</v>
      </c>
      <c r="L88990">
        <v>611</v>
      </c>
      <c r="M88990">
        <v>201</v>
      </c>
    </row>
    <row r="88991" spans="1:13" x14ac:dyDescent="0.25">
      <c r="A88991" s="1" t="s">
        <v>2161</v>
      </c>
      <c r="B88991">
        <v>4314704</v>
      </c>
      <c r="C88991" s="1" t="s">
        <v>14</v>
      </c>
      <c r="D88991" s="1" t="s">
        <v>14</v>
      </c>
      <c r="E88991" s="1" t="s">
        <v>15</v>
      </c>
      <c r="F88991" s="1" t="s">
        <v>90</v>
      </c>
      <c r="G88991" s="1" t="s">
        <v>91</v>
      </c>
      <c r="H88991" t="b">
        <v>0</v>
      </c>
      <c r="I88991" s="1" t="s">
        <v>105</v>
      </c>
      <c r="J88991">
        <v>2025</v>
      </c>
      <c r="K88991">
        <v>7210743801652893</v>
      </c>
      <c r="L88991">
        <v>484</v>
      </c>
      <c r="M88991">
        <v>349</v>
      </c>
    </row>
    <row r="88992" spans="1:13" x14ac:dyDescent="0.25">
      <c r="A88992" s="1" t="s">
        <v>4797</v>
      </c>
      <c r="B88992">
        <v>4314753</v>
      </c>
      <c r="C88992" s="1" t="s">
        <v>14</v>
      </c>
      <c r="D88992" s="1" t="s">
        <v>14</v>
      </c>
      <c r="E88992" s="1" t="s">
        <v>15</v>
      </c>
      <c r="F88992" s="1" t="s">
        <v>90</v>
      </c>
      <c r="G88992" s="1" t="s">
        <v>91</v>
      </c>
      <c r="H88992" t="b">
        <v>0</v>
      </c>
      <c r="I88992" s="1" t="s">
        <v>105</v>
      </c>
      <c r="J88992">
        <v>2025</v>
      </c>
      <c r="K88992">
        <v>7011494252873564</v>
      </c>
      <c r="L88992">
        <v>87</v>
      </c>
      <c r="M88992">
        <v>61</v>
      </c>
    </row>
    <row r="88993" spans="1:13" x14ac:dyDescent="0.25">
      <c r="A88993" s="1" t="s">
        <v>4798</v>
      </c>
      <c r="B88993">
        <v>4314779</v>
      </c>
      <c r="C88993" s="1" t="s">
        <v>14</v>
      </c>
      <c r="D88993" s="1" t="s">
        <v>14</v>
      </c>
      <c r="E88993" s="1" t="s">
        <v>15</v>
      </c>
      <c r="F88993" s="1" t="s">
        <v>90</v>
      </c>
      <c r="G88993" s="1" t="s">
        <v>91</v>
      </c>
      <c r="H88993" t="b">
        <v>0</v>
      </c>
      <c r="I88993" s="1" t="s">
        <v>105</v>
      </c>
      <c r="J88993">
        <v>2025</v>
      </c>
      <c r="K88993">
        <v>4518518518518518</v>
      </c>
      <c r="L88993">
        <v>135</v>
      </c>
      <c r="M88993">
        <v>61</v>
      </c>
    </row>
    <row r="88994" spans="1:13" x14ac:dyDescent="0.25">
      <c r="A88994" s="1" t="s">
        <v>4799</v>
      </c>
      <c r="B88994">
        <v>4314787</v>
      </c>
      <c r="C88994" s="1" t="s">
        <v>14</v>
      </c>
      <c r="D88994" s="1" t="s">
        <v>14</v>
      </c>
      <c r="E88994" s="1" t="s">
        <v>15</v>
      </c>
      <c r="F88994" s="1" t="s">
        <v>90</v>
      </c>
      <c r="G88994" s="1" t="s">
        <v>91</v>
      </c>
      <c r="H88994" t="b">
        <v>0</v>
      </c>
      <c r="I88994" s="1" t="s">
        <v>105</v>
      </c>
      <c r="J88994">
        <v>2025</v>
      </c>
      <c r="K88994">
        <v>2727272727272727</v>
      </c>
      <c r="L88994">
        <v>55</v>
      </c>
      <c r="M88994">
        <v>15</v>
      </c>
    </row>
    <row r="88995" spans="1:13" x14ac:dyDescent="0.25">
      <c r="A88995" s="1" t="s">
        <v>4800</v>
      </c>
      <c r="B88995">
        <v>4314803</v>
      </c>
      <c r="C88995" s="1" t="s">
        <v>14</v>
      </c>
      <c r="D88995" s="1" t="s">
        <v>14</v>
      </c>
      <c r="E88995" s="1" t="s">
        <v>15</v>
      </c>
      <c r="F88995" s="1" t="s">
        <v>90</v>
      </c>
      <c r="G88995" s="1" t="s">
        <v>91</v>
      </c>
      <c r="H88995" t="b">
        <v>0</v>
      </c>
      <c r="I88995" s="1" t="s">
        <v>105</v>
      </c>
      <c r="J88995">
        <v>2025</v>
      </c>
      <c r="K88995">
        <v>451145958986731</v>
      </c>
      <c r="L88995">
        <v>1658</v>
      </c>
      <c r="M88995">
        <v>748</v>
      </c>
    </row>
    <row r="88996" spans="1:13" x14ac:dyDescent="0.25">
      <c r="A88996" s="1" t="s">
        <v>4801</v>
      </c>
      <c r="B88996">
        <v>4314902</v>
      </c>
      <c r="C88996" s="1" t="s">
        <v>14</v>
      </c>
      <c r="D88996" s="1" t="s">
        <v>14</v>
      </c>
      <c r="E88996" s="1" t="s">
        <v>15</v>
      </c>
      <c r="F88996" s="1" t="s">
        <v>90</v>
      </c>
      <c r="G88996" s="1" t="s">
        <v>91</v>
      </c>
      <c r="H88996" t="b">
        <v>1</v>
      </c>
      <c r="I88996" s="1" t="s">
        <v>105</v>
      </c>
      <c r="J88996">
        <v>2025</v>
      </c>
      <c r="K88996">
        <v>393251397549999</v>
      </c>
      <c r="L88996">
        <v>49551</v>
      </c>
      <c r="M88996">
        <v>19486</v>
      </c>
    </row>
    <row r="88997" spans="1:13" x14ac:dyDescent="0.25">
      <c r="A88997" s="1" t="s">
        <v>4802</v>
      </c>
      <c r="B88997">
        <v>4315008</v>
      </c>
      <c r="C88997" s="1" t="s">
        <v>14</v>
      </c>
      <c r="D88997" s="1" t="s">
        <v>14</v>
      </c>
      <c r="E88997" s="1" t="s">
        <v>15</v>
      </c>
      <c r="F88997" s="1" t="s">
        <v>90</v>
      </c>
      <c r="G88997" s="1" t="s">
        <v>91</v>
      </c>
      <c r="H88997" t="b">
        <v>0</v>
      </c>
      <c r="I88997" s="1" t="s">
        <v>105</v>
      </c>
      <c r="J88997">
        <v>2025</v>
      </c>
      <c r="K88997">
        <v>4.1935483870967744E+16</v>
      </c>
      <c r="L88997">
        <v>124</v>
      </c>
      <c r="M88997">
        <v>52</v>
      </c>
    </row>
    <row r="88998" spans="1:13" x14ac:dyDescent="0.25">
      <c r="A88998" s="1" t="s">
        <v>4803</v>
      </c>
      <c r="B88998">
        <v>4315057</v>
      </c>
      <c r="C88998" s="1" t="s">
        <v>14</v>
      </c>
      <c r="D88998" s="1" t="s">
        <v>14</v>
      </c>
      <c r="E88998" s="1" t="s">
        <v>15</v>
      </c>
      <c r="F88998" s="1" t="s">
        <v>90</v>
      </c>
      <c r="G88998" s="1" t="s">
        <v>91</v>
      </c>
      <c r="H88998" t="b">
        <v>0</v>
      </c>
      <c r="I88998" s="1" t="s">
        <v>105</v>
      </c>
      <c r="J88998">
        <v>2025</v>
      </c>
      <c r="K88998">
        <v>78125</v>
      </c>
      <c r="L88998">
        <v>64</v>
      </c>
      <c r="M88998">
        <v>50</v>
      </c>
    </row>
    <row r="88999" spans="1:13" x14ac:dyDescent="0.25">
      <c r="A88999" s="1" t="s">
        <v>4804</v>
      </c>
      <c r="B88999">
        <v>4315073</v>
      </c>
      <c r="C88999" s="1" t="s">
        <v>14</v>
      </c>
      <c r="D88999" s="1" t="s">
        <v>14</v>
      </c>
      <c r="E88999" s="1" t="s">
        <v>15</v>
      </c>
      <c r="F88999" s="1" t="s">
        <v>90</v>
      </c>
      <c r="G88999" s="1" t="s">
        <v>91</v>
      </c>
      <c r="H88999" t="b">
        <v>0</v>
      </c>
      <c r="I88999" s="1" t="s">
        <v>105</v>
      </c>
      <c r="J88999">
        <v>2025</v>
      </c>
      <c r="K88999">
        <v>5.5172413793103448E+16</v>
      </c>
      <c r="L88999">
        <v>58</v>
      </c>
      <c r="M88999">
        <v>32</v>
      </c>
    </row>
    <row r="89000" spans="1:13" x14ac:dyDescent="0.25">
      <c r="A89000" s="1" t="s">
        <v>4805</v>
      </c>
      <c r="B89000">
        <v>4315107</v>
      </c>
      <c r="C89000" s="1" t="s">
        <v>14</v>
      </c>
      <c r="D89000" s="1" t="s">
        <v>14</v>
      </c>
      <c r="E89000" s="1" t="s">
        <v>15</v>
      </c>
      <c r="F89000" s="1" t="s">
        <v>90</v>
      </c>
      <c r="G89000" s="1" t="s">
        <v>91</v>
      </c>
      <c r="H89000" t="b">
        <v>0</v>
      </c>
      <c r="I89000" s="1" t="s">
        <v>105</v>
      </c>
      <c r="J89000">
        <v>2025</v>
      </c>
      <c r="K89000">
        <v>5586034912718204</v>
      </c>
      <c r="L89000">
        <v>401</v>
      </c>
      <c r="M89000">
        <v>224</v>
      </c>
    </row>
    <row r="89001" spans="1:13" x14ac:dyDescent="0.25">
      <c r="A89001" s="1" t="s">
        <v>4806</v>
      </c>
      <c r="B89001">
        <v>4315131</v>
      </c>
      <c r="C89001" s="1" t="s">
        <v>14</v>
      </c>
      <c r="D89001" s="1" t="s">
        <v>14</v>
      </c>
      <c r="E89001" s="1" t="s">
        <v>15</v>
      </c>
      <c r="F89001" s="1" t="s">
        <v>90</v>
      </c>
      <c r="G89001" s="1" t="s">
        <v>91</v>
      </c>
      <c r="H89001" t="b">
        <v>0</v>
      </c>
      <c r="I89001" s="1" t="s">
        <v>105</v>
      </c>
      <c r="J89001">
        <v>2025</v>
      </c>
      <c r="K89001">
        <v>6764705882352942</v>
      </c>
      <c r="L89001">
        <v>68</v>
      </c>
      <c r="M89001">
        <v>46</v>
      </c>
    </row>
    <row r="89002" spans="1:13" x14ac:dyDescent="0.25">
      <c r="A89002" s="1" t="s">
        <v>4807</v>
      </c>
      <c r="B89002">
        <v>4315149</v>
      </c>
      <c r="C89002" s="1" t="s">
        <v>14</v>
      </c>
      <c r="D89002" s="1" t="s">
        <v>14</v>
      </c>
      <c r="E89002" s="1" t="s">
        <v>15</v>
      </c>
      <c r="F89002" s="1" t="s">
        <v>90</v>
      </c>
      <c r="G89002" s="1" t="s">
        <v>91</v>
      </c>
      <c r="H89002" t="b">
        <v>0</v>
      </c>
      <c r="I89002" s="1" t="s">
        <v>105</v>
      </c>
      <c r="J89002">
        <v>2025</v>
      </c>
      <c r="K89002">
        <v>8344827586206895</v>
      </c>
      <c r="L89002">
        <v>145</v>
      </c>
      <c r="M89002">
        <v>121</v>
      </c>
    </row>
    <row r="89003" spans="1:13" x14ac:dyDescent="0.25">
      <c r="A89003" s="1" t="s">
        <v>4808</v>
      </c>
      <c r="B89003">
        <v>4315156</v>
      </c>
      <c r="C89003" s="1" t="s">
        <v>14</v>
      </c>
      <c r="D89003" s="1" t="s">
        <v>14</v>
      </c>
      <c r="E89003" s="1" t="s">
        <v>15</v>
      </c>
      <c r="F89003" s="1" t="s">
        <v>90</v>
      </c>
      <c r="G89003" s="1" t="s">
        <v>91</v>
      </c>
      <c r="H89003" t="b">
        <v>0</v>
      </c>
      <c r="I89003" s="1" t="s">
        <v>105</v>
      </c>
      <c r="J89003">
        <v>2025</v>
      </c>
      <c r="K89003">
        <v>449438202247191</v>
      </c>
      <c r="L89003">
        <v>178</v>
      </c>
      <c r="M89003">
        <v>80</v>
      </c>
    </row>
    <row r="89004" spans="1:13" x14ac:dyDescent="0.25">
      <c r="A89004" s="1" t="s">
        <v>4809</v>
      </c>
      <c r="B89004">
        <v>4315172</v>
      </c>
      <c r="C89004" s="1" t="s">
        <v>14</v>
      </c>
      <c r="D89004" s="1" t="s">
        <v>14</v>
      </c>
      <c r="E89004" s="1" t="s">
        <v>15</v>
      </c>
      <c r="F89004" s="1" t="s">
        <v>90</v>
      </c>
      <c r="G89004" s="1" t="s">
        <v>91</v>
      </c>
      <c r="H89004" t="b">
        <v>0</v>
      </c>
      <c r="I89004" s="1" t="s">
        <v>105</v>
      </c>
      <c r="J89004">
        <v>2025</v>
      </c>
      <c r="K89004">
        <v>5230769230769232</v>
      </c>
      <c r="L89004">
        <v>65</v>
      </c>
      <c r="M89004">
        <v>34</v>
      </c>
    </row>
    <row r="89005" spans="1:13" x14ac:dyDescent="0.25">
      <c r="A89005" s="1" t="s">
        <v>4810</v>
      </c>
      <c r="B89005">
        <v>4315206</v>
      </c>
      <c r="C89005" s="1" t="s">
        <v>14</v>
      </c>
      <c r="D89005" s="1" t="s">
        <v>14</v>
      </c>
      <c r="E89005" s="1" t="s">
        <v>15</v>
      </c>
      <c r="F89005" s="1" t="s">
        <v>90</v>
      </c>
      <c r="G89005" s="1" t="s">
        <v>91</v>
      </c>
      <c r="H89005" t="b">
        <v>0</v>
      </c>
      <c r="I89005" s="1" t="s">
        <v>105</v>
      </c>
      <c r="J89005">
        <v>2025</v>
      </c>
      <c r="K89005">
        <v>503875968992248</v>
      </c>
      <c r="L89005">
        <v>129</v>
      </c>
      <c r="M89005">
        <v>65</v>
      </c>
    </row>
    <row r="89006" spans="1:13" x14ac:dyDescent="0.25">
      <c r="A89006" s="1" t="s">
        <v>4811</v>
      </c>
      <c r="B89006">
        <v>4315305</v>
      </c>
      <c r="C89006" s="1" t="s">
        <v>14</v>
      </c>
      <c r="D89006" s="1" t="s">
        <v>14</v>
      </c>
      <c r="E89006" s="1" t="s">
        <v>15</v>
      </c>
      <c r="F89006" s="1" t="s">
        <v>90</v>
      </c>
      <c r="G89006" s="1" t="s">
        <v>91</v>
      </c>
      <c r="H89006" t="b">
        <v>0</v>
      </c>
      <c r="I89006" s="1" t="s">
        <v>105</v>
      </c>
      <c r="J89006">
        <v>2025</v>
      </c>
      <c r="K89006">
        <v>4957627118644068</v>
      </c>
      <c r="L89006">
        <v>1180</v>
      </c>
      <c r="M89006">
        <v>585</v>
      </c>
    </row>
    <row r="89007" spans="1:13" x14ac:dyDescent="0.25">
      <c r="A89007" s="1" t="s">
        <v>4812</v>
      </c>
      <c r="B89007">
        <v>4315313</v>
      </c>
      <c r="C89007" s="1" t="s">
        <v>14</v>
      </c>
      <c r="D89007" s="1" t="s">
        <v>14</v>
      </c>
      <c r="E89007" s="1" t="s">
        <v>15</v>
      </c>
      <c r="F89007" s="1" t="s">
        <v>90</v>
      </c>
      <c r="G89007" s="1" t="s">
        <v>91</v>
      </c>
      <c r="H89007" t="b">
        <v>0</v>
      </c>
      <c r="I89007" s="1" t="s">
        <v>105</v>
      </c>
      <c r="J89007">
        <v>2025</v>
      </c>
      <c r="K89007">
        <v>3783783783783784</v>
      </c>
      <c r="L89007">
        <v>74</v>
      </c>
      <c r="M89007">
        <v>28</v>
      </c>
    </row>
    <row r="89008" spans="1:13" x14ac:dyDescent="0.25">
      <c r="A89008" s="1" t="s">
        <v>4813</v>
      </c>
      <c r="B89008">
        <v>4315321</v>
      </c>
      <c r="C89008" s="1" t="s">
        <v>14</v>
      </c>
      <c r="D89008" s="1" t="s">
        <v>14</v>
      </c>
      <c r="E89008" s="1" t="s">
        <v>15</v>
      </c>
      <c r="F89008" s="1" t="s">
        <v>90</v>
      </c>
      <c r="G89008" s="1" t="s">
        <v>91</v>
      </c>
      <c r="H89008" t="b">
        <v>0</v>
      </c>
      <c r="I89008" s="1" t="s">
        <v>105</v>
      </c>
      <c r="J89008">
        <v>2025</v>
      </c>
      <c r="K89008">
        <v>0</v>
      </c>
      <c r="L89008">
        <v>80</v>
      </c>
      <c r="M89008">
        <v>0</v>
      </c>
    </row>
    <row r="89009" spans="1:13" x14ac:dyDescent="0.25">
      <c r="A89009" s="1" t="s">
        <v>4814</v>
      </c>
      <c r="B89009">
        <v>4315354</v>
      </c>
      <c r="C89009" s="1" t="s">
        <v>14</v>
      </c>
      <c r="D89009" s="1" t="s">
        <v>14</v>
      </c>
      <c r="E89009" s="1" t="s">
        <v>15</v>
      </c>
      <c r="F89009" s="1" t="s">
        <v>90</v>
      </c>
      <c r="G89009" s="1" t="s">
        <v>91</v>
      </c>
      <c r="H89009" t="b">
        <v>0</v>
      </c>
      <c r="I89009" s="1" t="s">
        <v>105</v>
      </c>
      <c r="J89009">
        <v>2025</v>
      </c>
      <c r="K89009">
        <v>8590604026845638</v>
      </c>
      <c r="L89009">
        <v>149</v>
      </c>
      <c r="M89009">
        <v>128</v>
      </c>
    </row>
    <row r="89010" spans="1:13" x14ac:dyDescent="0.25">
      <c r="A89010" s="1" t="s">
        <v>4815</v>
      </c>
      <c r="B89010">
        <v>4315404</v>
      </c>
      <c r="C89010" s="1" t="s">
        <v>14</v>
      </c>
      <c r="D89010" s="1" t="s">
        <v>14</v>
      </c>
      <c r="E89010" s="1" t="s">
        <v>15</v>
      </c>
      <c r="F89010" s="1" t="s">
        <v>90</v>
      </c>
      <c r="G89010" s="1" t="s">
        <v>91</v>
      </c>
      <c r="H89010" t="b">
        <v>0</v>
      </c>
      <c r="I89010" s="1" t="s">
        <v>105</v>
      </c>
      <c r="J89010">
        <v>2025</v>
      </c>
      <c r="K89010">
        <v>1861152141802068</v>
      </c>
      <c r="L89010">
        <v>677</v>
      </c>
      <c r="M89010">
        <v>126</v>
      </c>
    </row>
    <row r="89011" spans="1:13" x14ac:dyDescent="0.25">
      <c r="A89011" s="1" t="s">
        <v>4816</v>
      </c>
      <c r="B89011">
        <v>4315453</v>
      </c>
      <c r="C89011" s="1" t="s">
        <v>14</v>
      </c>
      <c r="D89011" s="1" t="s">
        <v>14</v>
      </c>
      <c r="E89011" s="1" t="s">
        <v>15</v>
      </c>
      <c r="F89011" s="1" t="s">
        <v>90</v>
      </c>
      <c r="G89011" s="1" t="s">
        <v>91</v>
      </c>
      <c r="H89011" t="b">
        <v>0</v>
      </c>
      <c r="I89011" s="1" t="s">
        <v>105</v>
      </c>
      <c r="J89011">
        <v>2025</v>
      </c>
      <c r="K89011">
        <v>660377358490566</v>
      </c>
      <c r="L89011">
        <v>53</v>
      </c>
      <c r="M89011">
        <v>35</v>
      </c>
    </row>
    <row r="89012" spans="1:13" x14ac:dyDescent="0.25">
      <c r="A89012" s="1" t="s">
        <v>4817</v>
      </c>
      <c r="B89012">
        <v>4315503</v>
      </c>
      <c r="C89012" s="1" t="s">
        <v>14</v>
      </c>
      <c r="D89012" s="1" t="s">
        <v>14</v>
      </c>
      <c r="E89012" s="1" t="s">
        <v>15</v>
      </c>
      <c r="F89012" s="1" t="s">
        <v>90</v>
      </c>
      <c r="G89012" s="1" t="s">
        <v>91</v>
      </c>
      <c r="H89012" t="b">
        <v>0</v>
      </c>
      <c r="I89012" s="1" t="s">
        <v>105</v>
      </c>
      <c r="J89012">
        <v>2025</v>
      </c>
      <c r="K89012">
        <v>3.8501742160278744E+16</v>
      </c>
      <c r="L89012">
        <v>574</v>
      </c>
      <c r="M89012">
        <v>221</v>
      </c>
    </row>
    <row r="89013" spans="1:13" x14ac:dyDescent="0.25">
      <c r="A89013" s="1" t="s">
        <v>4818</v>
      </c>
      <c r="B89013">
        <v>4315552</v>
      </c>
      <c r="C89013" s="1" t="s">
        <v>14</v>
      </c>
      <c r="D89013" s="1" t="s">
        <v>14</v>
      </c>
      <c r="E89013" s="1" t="s">
        <v>15</v>
      </c>
      <c r="F89013" s="1" t="s">
        <v>90</v>
      </c>
      <c r="G89013" s="1" t="s">
        <v>91</v>
      </c>
      <c r="H89013" t="b">
        <v>0</v>
      </c>
      <c r="I89013" s="1" t="s">
        <v>105</v>
      </c>
      <c r="J89013">
        <v>2025</v>
      </c>
      <c r="K89013">
        <v>3137254901960784</v>
      </c>
      <c r="L89013">
        <v>102</v>
      </c>
      <c r="M89013">
        <v>32</v>
      </c>
    </row>
    <row r="89014" spans="1:13" x14ac:dyDescent="0.25">
      <c r="A89014" s="1" t="s">
        <v>4819</v>
      </c>
      <c r="B89014">
        <v>4315602</v>
      </c>
      <c r="C89014" s="1" t="s">
        <v>14</v>
      </c>
      <c r="D89014" s="1" t="s">
        <v>14</v>
      </c>
      <c r="E89014" s="1" t="s">
        <v>15</v>
      </c>
      <c r="F89014" s="1" t="s">
        <v>90</v>
      </c>
      <c r="G89014" s="1" t="s">
        <v>91</v>
      </c>
      <c r="H89014" t="b">
        <v>0</v>
      </c>
      <c r="I89014" s="1" t="s">
        <v>105</v>
      </c>
      <c r="J89014">
        <v>2025</v>
      </c>
      <c r="K89014">
        <v>2.6054269940091624E+16</v>
      </c>
      <c r="L89014">
        <v>8513</v>
      </c>
      <c r="M89014">
        <v>2218</v>
      </c>
    </row>
    <row r="89015" spans="1:13" x14ac:dyDescent="0.25">
      <c r="A89015" s="1" t="s">
        <v>4820</v>
      </c>
      <c r="B89015">
        <v>4315701</v>
      </c>
      <c r="C89015" s="1" t="s">
        <v>14</v>
      </c>
      <c r="D89015" s="1" t="s">
        <v>14</v>
      </c>
      <c r="E89015" s="1" t="s">
        <v>15</v>
      </c>
      <c r="F89015" s="1" t="s">
        <v>90</v>
      </c>
      <c r="G89015" s="1" t="s">
        <v>91</v>
      </c>
      <c r="H89015" t="b">
        <v>0</v>
      </c>
      <c r="I89015" s="1" t="s">
        <v>105</v>
      </c>
      <c r="J89015">
        <v>2025</v>
      </c>
      <c r="K89015">
        <v>4.7256766642282368E+16</v>
      </c>
      <c r="L89015">
        <v>1367</v>
      </c>
      <c r="M89015">
        <v>646</v>
      </c>
    </row>
    <row r="89016" spans="1:13" x14ac:dyDescent="0.25">
      <c r="A89016" s="1" t="s">
        <v>4821</v>
      </c>
      <c r="B89016">
        <v>4315750</v>
      </c>
      <c r="C89016" s="1" t="s">
        <v>14</v>
      </c>
      <c r="D89016" s="1" t="s">
        <v>14</v>
      </c>
      <c r="E89016" s="1" t="s">
        <v>15</v>
      </c>
      <c r="F89016" s="1" t="s">
        <v>90</v>
      </c>
      <c r="G89016" s="1" t="s">
        <v>91</v>
      </c>
      <c r="H89016" t="b">
        <v>0</v>
      </c>
      <c r="I89016" s="1" t="s">
        <v>105</v>
      </c>
      <c r="J89016">
        <v>2025</v>
      </c>
      <c r="K89016">
        <v>728723404255319</v>
      </c>
      <c r="L89016">
        <v>188</v>
      </c>
      <c r="M89016">
        <v>137</v>
      </c>
    </row>
    <row r="89017" spans="1:13" x14ac:dyDescent="0.25">
      <c r="A89017" s="1" t="s">
        <v>4822</v>
      </c>
      <c r="B89017">
        <v>4315800</v>
      </c>
      <c r="C89017" s="1" t="s">
        <v>14</v>
      </c>
      <c r="D89017" s="1" t="s">
        <v>14</v>
      </c>
      <c r="E89017" s="1" t="s">
        <v>15</v>
      </c>
      <c r="F89017" s="1" t="s">
        <v>90</v>
      </c>
      <c r="G89017" s="1" t="s">
        <v>91</v>
      </c>
      <c r="H89017" t="b">
        <v>0</v>
      </c>
      <c r="I89017" s="1" t="s">
        <v>105</v>
      </c>
      <c r="J89017">
        <v>2025</v>
      </c>
      <c r="K89017">
        <v>6681818181818183</v>
      </c>
      <c r="L89017">
        <v>440</v>
      </c>
      <c r="M89017">
        <v>294</v>
      </c>
    </row>
    <row r="89018" spans="1:13" x14ac:dyDescent="0.25">
      <c r="A89018" s="1" t="s">
        <v>4823</v>
      </c>
      <c r="B89018">
        <v>4315909</v>
      </c>
      <c r="C89018" s="1" t="s">
        <v>14</v>
      </c>
      <c r="D89018" s="1" t="s">
        <v>14</v>
      </c>
      <c r="E89018" s="1" t="s">
        <v>15</v>
      </c>
      <c r="F89018" s="1" t="s">
        <v>90</v>
      </c>
      <c r="G89018" s="1" t="s">
        <v>91</v>
      </c>
      <c r="H89018" t="b">
        <v>0</v>
      </c>
      <c r="I89018" s="1" t="s">
        <v>105</v>
      </c>
      <c r="J89018">
        <v>2025</v>
      </c>
      <c r="K89018">
        <v>3821138211382114</v>
      </c>
      <c r="L89018">
        <v>369</v>
      </c>
      <c r="M89018">
        <v>141</v>
      </c>
    </row>
    <row r="89019" spans="1:13" x14ac:dyDescent="0.25">
      <c r="A89019" s="1" t="s">
        <v>4824</v>
      </c>
      <c r="B89019">
        <v>4315958</v>
      </c>
      <c r="C89019" s="1" t="s">
        <v>14</v>
      </c>
      <c r="D89019" s="1" t="s">
        <v>14</v>
      </c>
      <c r="E89019" s="1" t="s">
        <v>15</v>
      </c>
      <c r="F89019" s="1" t="s">
        <v>90</v>
      </c>
      <c r="G89019" s="1" t="s">
        <v>91</v>
      </c>
      <c r="H89019" t="b">
        <v>0</v>
      </c>
      <c r="I89019" s="1" t="s">
        <v>105</v>
      </c>
      <c r="J89019">
        <v>2025</v>
      </c>
      <c r="K89019">
        <v>1794871794871795</v>
      </c>
      <c r="L89019">
        <v>78</v>
      </c>
      <c r="M89019">
        <v>14</v>
      </c>
    </row>
    <row r="89020" spans="1:13" x14ac:dyDescent="0.25">
      <c r="A89020" s="1" t="s">
        <v>4825</v>
      </c>
      <c r="B89020">
        <v>4316006</v>
      </c>
      <c r="C89020" s="1" t="s">
        <v>14</v>
      </c>
      <c r="D89020" s="1" t="s">
        <v>14</v>
      </c>
      <c r="E89020" s="1" t="s">
        <v>15</v>
      </c>
      <c r="F89020" s="1" t="s">
        <v>90</v>
      </c>
      <c r="G89020" s="1" t="s">
        <v>91</v>
      </c>
      <c r="H89020" t="b">
        <v>0</v>
      </c>
      <c r="I89020" s="1" t="s">
        <v>105</v>
      </c>
      <c r="J89020">
        <v>2025</v>
      </c>
      <c r="K89020">
        <v>6736401673640168</v>
      </c>
      <c r="L89020">
        <v>956</v>
      </c>
      <c r="M89020">
        <v>644</v>
      </c>
    </row>
    <row r="89021" spans="1:13" x14ac:dyDescent="0.25">
      <c r="A89021" s="1" t="s">
        <v>4826</v>
      </c>
      <c r="B89021">
        <v>4316105</v>
      </c>
      <c r="C89021" s="1" t="s">
        <v>14</v>
      </c>
      <c r="D89021" s="1" t="s">
        <v>14</v>
      </c>
      <c r="E89021" s="1" t="s">
        <v>15</v>
      </c>
      <c r="F89021" s="1" t="s">
        <v>90</v>
      </c>
      <c r="G89021" s="1" t="s">
        <v>91</v>
      </c>
      <c r="H89021" t="b">
        <v>0</v>
      </c>
      <c r="I89021" s="1" t="s">
        <v>105</v>
      </c>
      <c r="J89021">
        <v>2025</v>
      </c>
      <c r="K89021">
        <v>4660421545667448</v>
      </c>
      <c r="L89021">
        <v>427</v>
      </c>
      <c r="M89021">
        <v>199</v>
      </c>
    </row>
    <row r="89022" spans="1:13" x14ac:dyDescent="0.25">
      <c r="A89022" s="1" t="s">
        <v>4827</v>
      </c>
      <c r="B89022">
        <v>4316204</v>
      </c>
      <c r="C89022" s="1" t="s">
        <v>14</v>
      </c>
      <c r="D89022" s="1" t="s">
        <v>14</v>
      </c>
      <c r="E89022" s="1" t="s">
        <v>15</v>
      </c>
      <c r="F89022" s="1" t="s">
        <v>90</v>
      </c>
      <c r="G89022" s="1" t="s">
        <v>91</v>
      </c>
      <c r="H89022" t="b">
        <v>0</v>
      </c>
      <c r="I89022" s="1" t="s">
        <v>105</v>
      </c>
      <c r="J89022">
        <v>2025</v>
      </c>
      <c r="K89022">
        <v>4938271604938272</v>
      </c>
      <c r="L89022">
        <v>162</v>
      </c>
      <c r="M89022">
        <v>80</v>
      </c>
    </row>
    <row r="89023" spans="1:13" x14ac:dyDescent="0.25">
      <c r="A89023" s="1" t="s">
        <v>4828</v>
      </c>
      <c r="B89023">
        <v>4316303</v>
      </c>
      <c r="C89023" s="1" t="s">
        <v>14</v>
      </c>
      <c r="D89023" s="1" t="s">
        <v>14</v>
      </c>
      <c r="E89023" s="1" t="s">
        <v>15</v>
      </c>
      <c r="F89023" s="1" t="s">
        <v>90</v>
      </c>
      <c r="G89023" s="1" t="s">
        <v>91</v>
      </c>
      <c r="H89023" t="b">
        <v>0</v>
      </c>
      <c r="I89023" s="1" t="s">
        <v>105</v>
      </c>
      <c r="J89023">
        <v>2025</v>
      </c>
      <c r="K89023">
        <v>334841628959276</v>
      </c>
      <c r="L89023">
        <v>221</v>
      </c>
      <c r="M89023">
        <v>74</v>
      </c>
    </row>
    <row r="89024" spans="1:13" x14ac:dyDescent="0.25">
      <c r="A89024" s="1" t="s">
        <v>4829</v>
      </c>
      <c r="B89024">
        <v>4316402</v>
      </c>
      <c r="C89024" s="1" t="s">
        <v>14</v>
      </c>
      <c r="D89024" s="1" t="s">
        <v>14</v>
      </c>
      <c r="E89024" s="1" t="s">
        <v>15</v>
      </c>
      <c r="F89024" s="1" t="s">
        <v>90</v>
      </c>
      <c r="G89024" s="1" t="s">
        <v>91</v>
      </c>
      <c r="H89024" t="b">
        <v>0</v>
      </c>
      <c r="I89024" s="1" t="s">
        <v>105</v>
      </c>
      <c r="J89024">
        <v>2025</v>
      </c>
      <c r="K89024">
        <v>2233782129742962</v>
      </c>
      <c r="L89024">
        <v>1634</v>
      </c>
      <c r="M89024">
        <v>365</v>
      </c>
    </row>
    <row r="89025" spans="1:13" x14ac:dyDescent="0.25">
      <c r="A89025" s="1" t="s">
        <v>4830</v>
      </c>
      <c r="B89025">
        <v>4316428</v>
      </c>
      <c r="C89025" s="1" t="s">
        <v>14</v>
      </c>
      <c r="D89025" s="1" t="s">
        <v>14</v>
      </c>
      <c r="E89025" s="1" t="s">
        <v>15</v>
      </c>
      <c r="F89025" s="1" t="s">
        <v>90</v>
      </c>
      <c r="G89025" s="1" t="s">
        <v>91</v>
      </c>
      <c r="H89025" t="b">
        <v>0</v>
      </c>
      <c r="I89025" s="1" t="s">
        <v>105</v>
      </c>
      <c r="J89025">
        <v>2025</v>
      </c>
      <c r="K89025">
        <v>6862745098039215</v>
      </c>
      <c r="L89025">
        <v>102</v>
      </c>
      <c r="M89025">
        <v>70</v>
      </c>
    </row>
    <row r="89026" spans="1:13" x14ac:dyDescent="0.25">
      <c r="A89026" s="1" t="s">
        <v>4831</v>
      </c>
      <c r="B89026">
        <v>4316436</v>
      </c>
      <c r="C89026" s="1" t="s">
        <v>14</v>
      </c>
      <c r="D89026" s="1" t="s">
        <v>14</v>
      </c>
      <c r="E89026" s="1" t="s">
        <v>15</v>
      </c>
      <c r="F89026" s="1" t="s">
        <v>90</v>
      </c>
      <c r="G89026" s="1" t="s">
        <v>91</v>
      </c>
      <c r="H89026" t="b">
        <v>0</v>
      </c>
      <c r="I89026" s="1" t="s">
        <v>105</v>
      </c>
      <c r="J89026">
        <v>2025</v>
      </c>
      <c r="K89026">
        <v>6333333333333333</v>
      </c>
      <c r="L89026">
        <v>90</v>
      </c>
      <c r="M89026">
        <v>57</v>
      </c>
    </row>
    <row r="89027" spans="1:13" x14ac:dyDescent="0.25">
      <c r="A89027" s="1" t="s">
        <v>4832</v>
      </c>
      <c r="B89027">
        <v>4316451</v>
      </c>
      <c r="C89027" s="1" t="s">
        <v>14</v>
      </c>
      <c r="D89027" s="1" t="s">
        <v>14</v>
      </c>
      <c r="E89027" s="1" t="s">
        <v>15</v>
      </c>
      <c r="F89027" s="1" t="s">
        <v>90</v>
      </c>
      <c r="G89027" s="1" t="s">
        <v>91</v>
      </c>
      <c r="H89027" t="b">
        <v>0</v>
      </c>
      <c r="I89027" s="1" t="s">
        <v>105</v>
      </c>
      <c r="J89027">
        <v>2025</v>
      </c>
      <c r="K89027">
        <v>3716381418092909</v>
      </c>
      <c r="L89027">
        <v>409</v>
      </c>
      <c r="M89027">
        <v>152</v>
      </c>
    </row>
    <row r="89028" spans="1:13" x14ac:dyDescent="0.25">
      <c r="A89028" s="1" t="s">
        <v>4833</v>
      </c>
      <c r="B89028">
        <v>4316477</v>
      </c>
      <c r="C89028" s="1" t="s">
        <v>14</v>
      </c>
      <c r="D89028" s="1" t="s">
        <v>14</v>
      </c>
      <c r="E89028" s="1" t="s">
        <v>15</v>
      </c>
      <c r="F89028" s="1" t="s">
        <v>90</v>
      </c>
      <c r="G89028" s="1" t="s">
        <v>91</v>
      </c>
      <c r="H89028" t="b">
        <v>0</v>
      </c>
      <c r="I89028" s="1" t="s">
        <v>105</v>
      </c>
      <c r="J89028">
        <v>2025</v>
      </c>
      <c r="K89028">
        <v>719298245614035</v>
      </c>
      <c r="L89028">
        <v>114</v>
      </c>
      <c r="M89028">
        <v>82</v>
      </c>
    </row>
    <row r="89029" spans="1:13" x14ac:dyDescent="0.25">
      <c r="A89029" s="1" t="s">
        <v>4834</v>
      </c>
      <c r="B89029">
        <v>4316501</v>
      </c>
      <c r="C89029" s="1" t="s">
        <v>14</v>
      </c>
      <c r="D89029" s="1" t="s">
        <v>14</v>
      </c>
      <c r="E89029" s="1" t="s">
        <v>15</v>
      </c>
      <c r="F89029" s="1" t="s">
        <v>90</v>
      </c>
      <c r="G89029" s="1" t="s">
        <v>91</v>
      </c>
      <c r="H89029" t="b">
        <v>0</v>
      </c>
      <c r="I89029" s="1" t="s">
        <v>105</v>
      </c>
      <c r="J89029">
        <v>2025</v>
      </c>
      <c r="K89029">
        <v>6166666666666667</v>
      </c>
      <c r="L89029">
        <v>300</v>
      </c>
      <c r="M89029">
        <v>185</v>
      </c>
    </row>
    <row r="89030" spans="1:13" x14ac:dyDescent="0.25">
      <c r="A89030" s="1" t="s">
        <v>4835</v>
      </c>
      <c r="B89030">
        <v>4316600</v>
      </c>
      <c r="C89030" s="1" t="s">
        <v>14</v>
      </c>
      <c r="D89030" s="1" t="s">
        <v>14</v>
      </c>
      <c r="E89030" s="1" t="s">
        <v>15</v>
      </c>
      <c r="F89030" s="1" t="s">
        <v>90</v>
      </c>
      <c r="G89030" s="1" t="s">
        <v>91</v>
      </c>
      <c r="H89030" t="b">
        <v>0</v>
      </c>
      <c r="I89030" s="1" t="s">
        <v>105</v>
      </c>
      <c r="J89030">
        <v>2025</v>
      </c>
      <c r="K89030">
        <v>5.3751914241960184E+16</v>
      </c>
      <c r="L89030">
        <v>653</v>
      </c>
      <c r="M89030">
        <v>351</v>
      </c>
    </row>
    <row r="89031" spans="1:13" x14ac:dyDescent="0.25">
      <c r="A89031" s="1" t="s">
        <v>4836</v>
      </c>
      <c r="B89031">
        <v>4317103</v>
      </c>
      <c r="C89031" s="1" t="s">
        <v>14</v>
      </c>
      <c r="D89031" s="1" t="s">
        <v>14</v>
      </c>
      <c r="E89031" s="1" t="s">
        <v>15</v>
      </c>
      <c r="F89031" s="1" t="s">
        <v>90</v>
      </c>
      <c r="G89031" s="1" t="s">
        <v>91</v>
      </c>
      <c r="H89031" t="b">
        <v>0</v>
      </c>
      <c r="I89031" s="1" t="s">
        <v>105</v>
      </c>
      <c r="J89031">
        <v>2025</v>
      </c>
      <c r="K89031">
        <v>3250308261405672</v>
      </c>
      <c r="L89031">
        <v>4055</v>
      </c>
      <c r="M89031">
        <v>1318</v>
      </c>
    </row>
    <row r="89032" spans="1:13" x14ac:dyDescent="0.25">
      <c r="A89032" s="1" t="s">
        <v>4837</v>
      </c>
      <c r="B89032">
        <v>4316709</v>
      </c>
      <c r="C89032" s="1" t="s">
        <v>14</v>
      </c>
      <c r="D89032" s="1" t="s">
        <v>14</v>
      </c>
      <c r="E89032" s="1" t="s">
        <v>15</v>
      </c>
      <c r="F89032" s="1" t="s">
        <v>90</v>
      </c>
      <c r="G89032" s="1" t="s">
        <v>91</v>
      </c>
      <c r="H89032" t="b">
        <v>0</v>
      </c>
      <c r="I89032" s="1" t="s">
        <v>105</v>
      </c>
      <c r="J89032">
        <v>2025</v>
      </c>
      <c r="K89032">
        <v>5987261146496815</v>
      </c>
      <c r="L89032">
        <v>314</v>
      </c>
      <c r="M89032">
        <v>188</v>
      </c>
    </row>
    <row r="89033" spans="1:13" x14ac:dyDescent="0.25">
      <c r="A89033" s="1" t="s">
        <v>4838</v>
      </c>
      <c r="B89033">
        <v>4316733</v>
      </c>
      <c r="C89033" s="1" t="s">
        <v>14</v>
      </c>
      <c r="D89033" s="1" t="s">
        <v>14</v>
      </c>
      <c r="E89033" s="1" t="s">
        <v>15</v>
      </c>
      <c r="F89033" s="1" t="s">
        <v>90</v>
      </c>
      <c r="G89033" s="1" t="s">
        <v>91</v>
      </c>
      <c r="H89033" t="b">
        <v>0</v>
      </c>
      <c r="I89033" s="1" t="s">
        <v>105</v>
      </c>
      <c r="J89033">
        <v>2025</v>
      </c>
      <c r="K89033">
        <v>5.0632911392405056E+16</v>
      </c>
      <c r="L89033">
        <v>79</v>
      </c>
      <c r="M89033">
        <v>40</v>
      </c>
    </row>
    <row r="89034" spans="1:13" x14ac:dyDescent="0.25">
      <c r="A89034" s="1" t="s">
        <v>4839</v>
      </c>
      <c r="B89034">
        <v>4316758</v>
      </c>
      <c r="C89034" s="1" t="s">
        <v>14</v>
      </c>
      <c r="D89034" s="1" t="s">
        <v>14</v>
      </c>
      <c r="E89034" s="1" t="s">
        <v>15</v>
      </c>
      <c r="F89034" s="1" t="s">
        <v>90</v>
      </c>
      <c r="G89034" s="1" t="s">
        <v>91</v>
      </c>
      <c r="H89034" t="b">
        <v>0</v>
      </c>
      <c r="I89034" s="1" t="s">
        <v>105</v>
      </c>
      <c r="J89034">
        <v>2025</v>
      </c>
      <c r="K89034">
        <v>7416107382550335</v>
      </c>
      <c r="L89034">
        <v>298</v>
      </c>
      <c r="M89034">
        <v>221</v>
      </c>
    </row>
    <row r="89035" spans="1:13" x14ac:dyDescent="0.25">
      <c r="A89035" s="1" t="s">
        <v>4840</v>
      </c>
      <c r="B89035">
        <v>4316808</v>
      </c>
      <c r="C89035" s="1" t="s">
        <v>14</v>
      </c>
      <c r="D89035" s="1" t="s">
        <v>14</v>
      </c>
      <c r="E89035" s="1" t="s">
        <v>15</v>
      </c>
      <c r="F89035" s="1" t="s">
        <v>90</v>
      </c>
      <c r="G89035" s="1" t="s">
        <v>91</v>
      </c>
      <c r="H89035" t="b">
        <v>0</v>
      </c>
      <c r="I89035" s="1" t="s">
        <v>105</v>
      </c>
      <c r="J89035">
        <v>2025</v>
      </c>
      <c r="K89035">
        <v>5.9853377552801528E+16</v>
      </c>
      <c r="L89035">
        <v>5729</v>
      </c>
      <c r="M89035">
        <v>3429</v>
      </c>
    </row>
    <row r="89036" spans="1:13" x14ac:dyDescent="0.25">
      <c r="A89036" s="1" t="s">
        <v>4841</v>
      </c>
      <c r="B89036">
        <v>4316972</v>
      </c>
      <c r="C89036" s="1" t="s">
        <v>14</v>
      </c>
      <c r="D89036" s="1" t="s">
        <v>14</v>
      </c>
      <c r="E89036" s="1" t="s">
        <v>15</v>
      </c>
      <c r="F89036" s="1" t="s">
        <v>90</v>
      </c>
      <c r="G89036" s="1" t="s">
        <v>91</v>
      </c>
      <c r="H89036" t="b">
        <v>0</v>
      </c>
      <c r="I89036" s="1" t="s">
        <v>105</v>
      </c>
      <c r="J89036">
        <v>2025</v>
      </c>
      <c r="K89036">
        <v>2.5252525252525252E+16</v>
      </c>
      <c r="L89036">
        <v>99</v>
      </c>
      <c r="M89036">
        <v>25</v>
      </c>
    </row>
    <row r="89037" spans="1:13" x14ac:dyDescent="0.25">
      <c r="A89037" s="1" t="s">
        <v>1285</v>
      </c>
      <c r="B89037">
        <v>4316907</v>
      </c>
      <c r="C89037" s="1" t="s">
        <v>14</v>
      </c>
      <c r="D89037" s="1" t="s">
        <v>14</v>
      </c>
      <c r="E89037" s="1" t="s">
        <v>15</v>
      </c>
      <c r="F89037" s="1" t="s">
        <v>90</v>
      </c>
      <c r="G89037" s="1" t="s">
        <v>91</v>
      </c>
      <c r="H89037" t="b">
        <v>0</v>
      </c>
      <c r="I89037" s="1" t="s">
        <v>105</v>
      </c>
      <c r="J89037">
        <v>2025</v>
      </c>
      <c r="K89037">
        <v>2955723633891391</v>
      </c>
      <c r="L89037">
        <v>11767</v>
      </c>
      <c r="M89037">
        <v>3478</v>
      </c>
    </row>
    <row r="89038" spans="1:13" x14ac:dyDescent="0.25">
      <c r="A89038" s="1" t="s">
        <v>4842</v>
      </c>
      <c r="B89038">
        <v>4316956</v>
      </c>
      <c r="C89038" s="1" t="s">
        <v>14</v>
      </c>
      <c r="D89038" s="1" t="s">
        <v>14</v>
      </c>
      <c r="E89038" s="1" t="s">
        <v>15</v>
      </c>
      <c r="F89038" s="1" t="s">
        <v>90</v>
      </c>
      <c r="G89038" s="1" t="s">
        <v>91</v>
      </c>
      <c r="H89038" t="b">
        <v>0</v>
      </c>
      <c r="I89038" s="1" t="s">
        <v>105</v>
      </c>
      <c r="J89038">
        <v>2025</v>
      </c>
      <c r="K89038">
        <v>7095238095238095</v>
      </c>
      <c r="L89038">
        <v>210</v>
      </c>
      <c r="M89038">
        <v>149</v>
      </c>
    </row>
    <row r="89039" spans="1:13" x14ac:dyDescent="0.25">
      <c r="A89039" s="1" t="s">
        <v>4843</v>
      </c>
      <c r="B89039">
        <v>4317202</v>
      </c>
      <c r="C89039" s="1" t="s">
        <v>14</v>
      </c>
      <c r="D89039" s="1" t="s">
        <v>14</v>
      </c>
      <c r="E89039" s="1" t="s">
        <v>15</v>
      </c>
      <c r="F89039" s="1" t="s">
        <v>90</v>
      </c>
      <c r="G89039" s="1" t="s">
        <v>91</v>
      </c>
      <c r="H89039" t="b">
        <v>0</v>
      </c>
      <c r="I89039" s="1" t="s">
        <v>105</v>
      </c>
      <c r="J89039">
        <v>2025</v>
      </c>
      <c r="K89039">
        <v>5684636118598383</v>
      </c>
      <c r="L89039">
        <v>3710</v>
      </c>
      <c r="M89039">
        <v>2109</v>
      </c>
    </row>
    <row r="89040" spans="1:13" x14ac:dyDescent="0.25">
      <c r="A89040" s="1" t="s">
        <v>4844</v>
      </c>
      <c r="B89040">
        <v>4317251</v>
      </c>
      <c r="C89040" s="1" t="s">
        <v>14</v>
      </c>
      <c r="D89040" s="1" t="s">
        <v>14</v>
      </c>
      <c r="E89040" s="1" t="s">
        <v>15</v>
      </c>
      <c r="F89040" s="1" t="s">
        <v>90</v>
      </c>
      <c r="G89040" s="1" t="s">
        <v>91</v>
      </c>
      <c r="H89040" t="b">
        <v>0</v>
      </c>
      <c r="I89040" s="1" t="s">
        <v>105</v>
      </c>
      <c r="J89040">
        <v>2025</v>
      </c>
      <c r="K89040">
        <v>4166666666666667</v>
      </c>
      <c r="L89040">
        <v>36</v>
      </c>
      <c r="M89040">
        <v>15</v>
      </c>
    </row>
    <row r="89041" spans="1:13" x14ac:dyDescent="0.25">
      <c r="A89041" s="1" t="s">
        <v>4845</v>
      </c>
      <c r="B89041">
        <v>4317301</v>
      </c>
      <c r="C89041" s="1" t="s">
        <v>14</v>
      </c>
      <c r="D89041" s="1" t="s">
        <v>14</v>
      </c>
      <c r="E89041" s="1" t="s">
        <v>15</v>
      </c>
      <c r="F89041" s="1" t="s">
        <v>90</v>
      </c>
      <c r="G89041" s="1" t="s">
        <v>91</v>
      </c>
      <c r="H89041" t="b">
        <v>0</v>
      </c>
      <c r="I89041" s="1" t="s">
        <v>105</v>
      </c>
      <c r="J89041">
        <v>2025</v>
      </c>
      <c r="K89041">
        <v>3.7745839636913768E+16</v>
      </c>
      <c r="L89041">
        <v>1322</v>
      </c>
      <c r="M89041">
        <v>499</v>
      </c>
    </row>
    <row r="89042" spans="1:13" x14ac:dyDescent="0.25">
      <c r="A89042" s="1" t="s">
        <v>4846</v>
      </c>
      <c r="B89042">
        <v>4317004</v>
      </c>
      <c r="C89042" s="1" t="s">
        <v>14</v>
      </c>
      <c r="D89042" s="1" t="s">
        <v>14</v>
      </c>
      <c r="E89042" s="1" t="s">
        <v>15</v>
      </c>
      <c r="F89042" s="1" t="s">
        <v>90</v>
      </c>
      <c r="G89042" s="1" t="s">
        <v>91</v>
      </c>
      <c r="H89042" t="b">
        <v>0</v>
      </c>
      <c r="I89042" s="1" t="s">
        <v>105</v>
      </c>
      <c r="J89042">
        <v>2025</v>
      </c>
      <c r="K89042">
        <v>2987012987012987</v>
      </c>
      <c r="L89042">
        <v>231</v>
      </c>
      <c r="M89042">
        <v>69</v>
      </c>
    </row>
    <row r="89043" spans="1:13" x14ac:dyDescent="0.25">
      <c r="A89043" s="1" t="s">
        <v>4847</v>
      </c>
      <c r="B89043">
        <v>4317400</v>
      </c>
      <c r="C89043" s="1" t="s">
        <v>14</v>
      </c>
      <c r="D89043" s="1" t="s">
        <v>14</v>
      </c>
      <c r="E89043" s="1" t="s">
        <v>15</v>
      </c>
      <c r="F89043" s="1" t="s">
        <v>90</v>
      </c>
      <c r="G89043" s="1" t="s">
        <v>91</v>
      </c>
      <c r="H89043" t="b">
        <v>0</v>
      </c>
      <c r="I89043" s="1" t="s">
        <v>105</v>
      </c>
      <c r="J89043">
        <v>2025</v>
      </c>
      <c r="K89043">
        <v>5308381655245123</v>
      </c>
      <c r="L89043">
        <v>1897</v>
      </c>
      <c r="M89043">
        <v>1007</v>
      </c>
    </row>
    <row r="89044" spans="1:13" x14ac:dyDescent="0.25">
      <c r="A89044" s="1" t="s">
        <v>4848</v>
      </c>
      <c r="B89044">
        <v>4317509</v>
      </c>
      <c r="C89044" s="1" t="s">
        <v>14</v>
      </c>
      <c r="D89044" s="1" t="s">
        <v>14</v>
      </c>
      <c r="E89044" s="1" t="s">
        <v>15</v>
      </c>
      <c r="F89044" s="1" t="s">
        <v>90</v>
      </c>
      <c r="G89044" s="1" t="s">
        <v>91</v>
      </c>
      <c r="H89044" t="b">
        <v>0</v>
      </c>
      <c r="I89044" s="1" t="s">
        <v>105</v>
      </c>
      <c r="J89044">
        <v>2025</v>
      </c>
      <c r="K89044">
        <v>4408632286995516</v>
      </c>
      <c r="L89044">
        <v>3568</v>
      </c>
      <c r="M89044">
        <v>1573</v>
      </c>
    </row>
    <row r="89045" spans="1:13" x14ac:dyDescent="0.25">
      <c r="A89045" s="1" t="s">
        <v>4849</v>
      </c>
      <c r="B89045">
        <v>4317608</v>
      </c>
      <c r="C89045" s="1" t="s">
        <v>14</v>
      </c>
      <c r="D89045" s="1" t="s">
        <v>14</v>
      </c>
      <c r="E89045" s="1" t="s">
        <v>15</v>
      </c>
      <c r="F89045" s="1" t="s">
        <v>90</v>
      </c>
      <c r="G89045" s="1" t="s">
        <v>91</v>
      </c>
      <c r="H89045" t="b">
        <v>0</v>
      </c>
      <c r="I89045" s="1" t="s">
        <v>105</v>
      </c>
      <c r="J89045">
        <v>2025</v>
      </c>
      <c r="K89045">
        <v>4956427015250544</v>
      </c>
      <c r="L89045">
        <v>1836</v>
      </c>
      <c r="M89045">
        <v>910</v>
      </c>
    </row>
    <row r="89046" spans="1:13" x14ac:dyDescent="0.25">
      <c r="A89046" s="1" t="s">
        <v>4850</v>
      </c>
      <c r="B89046">
        <v>4317707</v>
      </c>
      <c r="C89046" s="1" t="s">
        <v>14</v>
      </c>
      <c r="D89046" s="1" t="s">
        <v>14</v>
      </c>
      <c r="E89046" s="1" t="s">
        <v>15</v>
      </c>
      <c r="F89046" s="1" t="s">
        <v>90</v>
      </c>
      <c r="G89046" s="1" t="s">
        <v>91</v>
      </c>
      <c r="H89046" t="b">
        <v>0</v>
      </c>
      <c r="I89046" s="1" t="s">
        <v>105</v>
      </c>
      <c r="J89046">
        <v>2025</v>
      </c>
      <c r="K89046">
        <v>3.1712962962962964E+16</v>
      </c>
      <c r="L89046">
        <v>432</v>
      </c>
      <c r="M89046">
        <v>137</v>
      </c>
    </row>
    <row r="89047" spans="1:13" x14ac:dyDescent="0.25">
      <c r="A89047" s="1" t="s">
        <v>4851</v>
      </c>
      <c r="B89047">
        <v>4317558</v>
      </c>
      <c r="C89047" s="1" t="s">
        <v>14</v>
      </c>
      <c r="D89047" s="1" t="s">
        <v>14</v>
      </c>
      <c r="E89047" s="1" t="s">
        <v>15</v>
      </c>
      <c r="F89047" s="1" t="s">
        <v>90</v>
      </c>
      <c r="G89047" s="1" t="s">
        <v>91</v>
      </c>
      <c r="H89047" t="b">
        <v>0</v>
      </c>
      <c r="I89047" s="1" t="s">
        <v>105</v>
      </c>
      <c r="J89047">
        <v>2025</v>
      </c>
      <c r="K89047">
        <v>4479166666666667</v>
      </c>
      <c r="L89047">
        <v>96</v>
      </c>
      <c r="M89047">
        <v>43</v>
      </c>
    </row>
    <row r="89048" spans="1:13" x14ac:dyDescent="0.25">
      <c r="A89048" s="1" t="s">
        <v>4852</v>
      </c>
      <c r="B89048">
        <v>4317756</v>
      </c>
      <c r="C89048" s="1" t="s">
        <v>14</v>
      </c>
      <c r="D89048" s="1" t="s">
        <v>14</v>
      </c>
      <c r="E89048" s="1" t="s">
        <v>15</v>
      </c>
      <c r="F89048" s="1" t="s">
        <v>90</v>
      </c>
      <c r="G89048" s="1" t="s">
        <v>91</v>
      </c>
      <c r="H89048" t="b">
        <v>0</v>
      </c>
      <c r="I89048" s="1" t="s">
        <v>105</v>
      </c>
      <c r="J89048">
        <v>2025</v>
      </c>
      <c r="K89048">
        <v>4.6511627906976736E+16</v>
      </c>
      <c r="L89048">
        <v>86</v>
      </c>
      <c r="M89048">
        <v>40</v>
      </c>
    </row>
    <row r="89049" spans="1:13" x14ac:dyDescent="0.25">
      <c r="A89049" s="1" t="s">
        <v>4853</v>
      </c>
      <c r="B89049">
        <v>4317806</v>
      </c>
      <c r="C89049" s="1" t="s">
        <v>14</v>
      </c>
      <c r="D89049" s="1" t="s">
        <v>14</v>
      </c>
      <c r="E89049" s="1" t="s">
        <v>15</v>
      </c>
      <c r="F89049" s="1" t="s">
        <v>90</v>
      </c>
      <c r="G89049" s="1" t="s">
        <v>91</v>
      </c>
      <c r="H89049" t="b">
        <v>0</v>
      </c>
      <c r="I89049" s="1" t="s">
        <v>105</v>
      </c>
      <c r="J89049">
        <v>2025</v>
      </c>
      <c r="K89049">
        <v>6182795698924731</v>
      </c>
      <c r="L89049">
        <v>558</v>
      </c>
      <c r="M89049">
        <v>345</v>
      </c>
    </row>
    <row r="89050" spans="1:13" x14ac:dyDescent="0.25">
      <c r="A89050" s="1" t="s">
        <v>4854</v>
      </c>
      <c r="B89050">
        <v>4317905</v>
      </c>
      <c r="C89050" s="1" t="s">
        <v>14</v>
      </c>
      <c r="D89050" s="1" t="s">
        <v>14</v>
      </c>
      <c r="E89050" s="1" t="s">
        <v>15</v>
      </c>
      <c r="F89050" s="1" t="s">
        <v>90</v>
      </c>
      <c r="G89050" s="1" t="s">
        <v>91</v>
      </c>
      <c r="H89050" t="b">
        <v>0</v>
      </c>
      <c r="I89050" s="1" t="s">
        <v>105</v>
      </c>
      <c r="J89050">
        <v>2025</v>
      </c>
      <c r="K89050">
        <v>6296900489396411</v>
      </c>
      <c r="L89050">
        <v>613</v>
      </c>
      <c r="M89050">
        <v>386</v>
      </c>
    </row>
    <row r="89051" spans="1:13" x14ac:dyDescent="0.25">
      <c r="A89051" s="1" t="s">
        <v>4855</v>
      </c>
      <c r="B89051">
        <v>4317954</v>
      </c>
      <c r="C89051" s="1" t="s">
        <v>14</v>
      </c>
      <c r="D89051" s="1" t="s">
        <v>14</v>
      </c>
      <c r="E89051" s="1" t="s">
        <v>15</v>
      </c>
      <c r="F89051" s="1" t="s">
        <v>90</v>
      </c>
      <c r="G89051" s="1" t="s">
        <v>91</v>
      </c>
      <c r="H89051" t="b">
        <v>0</v>
      </c>
      <c r="I89051" s="1" t="s">
        <v>105</v>
      </c>
      <c r="J89051">
        <v>2025</v>
      </c>
      <c r="K89051">
        <v>5376344086021505</v>
      </c>
      <c r="L89051">
        <v>93</v>
      </c>
      <c r="M89051">
        <v>50</v>
      </c>
    </row>
    <row r="89052" spans="1:13" x14ac:dyDescent="0.25">
      <c r="A89052" s="1" t="s">
        <v>4856</v>
      </c>
      <c r="B89052">
        <v>4318002</v>
      </c>
      <c r="C89052" s="1" t="s">
        <v>14</v>
      </c>
      <c r="D89052" s="1" t="s">
        <v>14</v>
      </c>
      <c r="E89052" s="1" t="s">
        <v>15</v>
      </c>
      <c r="F89052" s="1" t="s">
        <v>90</v>
      </c>
      <c r="G89052" s="1" t="s">
        <v>91</v>
      </c>
      <c r="H89052" t="b">
        <v>0</v>
      </c>
      <c r="I89052" s="1" t="s">
        <v>105</v>
      </c>
      <c r="J89052">
        <v>2025</v>
      </c>
      <c r="K89052">
        <v>3.2476722532588456E+16</v>
      </c>
      <c r="L89052">
        <v>2685</v>
      </c>
      <c r="M89052">
        <v>872</v>
      </c>
    </row>
    <row r="89053" spans="1:13" x14ac:dyDescent="0.25">
      <c r="A89053" s="1" t="s">
        <v>4857</v>
      </c>
      <c r="B89053">
        <v>4318051</v>
      </c>
      <c r="C89053" s="1" t="s">
        <v>14</v>
      </c>
      <c r="D89053" s="1" t="s">
        <v>14</v>
      </c>
      <c r="E89053" s="1" t="s">
        <v>15</v>
      </c>
      <c r="F89053" s="1" t="s">
        <v>90</v>
      </c>
      <c r="G89053" s="1" t="s">
        <v>91</v>
      </c>
      <c r="H89053" t="b">
        <v>0</v>
      </c>
      <c r="I89053" s="1" t="s">
        <v>105</v>
      </c>
      <c r="J89053">
        <v>2025</v>
      </c>
      <c r="K89053">
        <v>6.1458333333333336E+16</v>
      </c>
      <c r="L89053">
        <v>96</v>
      </c>
      <c r="M89053">
        <v>59</v>
      </c>
    </row>
    <row r="89054" spans="1:13" x14ac:dyDescent="0.25">
      <c r="A89054" s="1" t="s">
        <v>4858</v>
      </c>
      <c r="B89054">
        <v>4318101</v>
      </c>
      <c r="C89054" s="1" t="s">
        <v>14</v>
      </c>
      <c r="D89054" s="1" t="s">
        <v>14</v>
      </c>
      <c r="E89054" s="1" t="s">
        <v>15</v>
      </c>
      <c r="F89054" s="1" t="s">
        <v>90</v>
      </c>
      <c r="G89054" s="1" t="s">
        <v>91</v>
      </c>
      <c r="H89054" t="b">
        <v>0</v>
      </c>
      <c r="I89054" s="1" t="s">
        <v>105</v>
      </c>
      <c r="J89054">
        <v>2025</v>
      </c>
      <c r="K89054">
        <v>4285714285714285</v>
      </c>
      <c r="L89054">
        <v>609</v>
      </c>
      <c r="M89054">
        <v>261</v>
      </c>
    </row>
    <row r="89055" spans="1:13" x14ac:dyDescent="0.25">
      <c r="A89055" s="1" t="s">
        <v>2957</v>
      </c>
      <c r="B89055">
        <v>4318200</v>
      </c>
      <c r="C89055" s="1" t="s">
        <v>14</v>
      </c>
      <c r="D89055" s="1" t="s">
        <v>14</v>
      </c>
      <c r="E89055" s="1" t="s">
        <v>15</v>
      </c>
      <c r="F89055" s="1" t="s">
        <v>90</v>
      </c>
      <c r="G89055" s="1" t="s">
        <v>91</v>
      </c>
      <c r="H89055" t="b">
        <v>0</v>
      </c>
      <c r="I89055" s="1" t="s">
        <v>105</v>
      </c>
      <c r="J89055">
        <v>2025</v>
      </c>
      <c r="K89055">
        <v>2680221811460259</v>
      </c>
      <c r="L89055">
        <v>1082</v>
      </c>
      <c r="M89055">
        <v>290</v>
      </c>
    </row>
    <row r="89056" spans="1:13" x14ac:dyDescent="0.25">
      <c r="A89056" s="1" t="s">
        <v>2203</v>
      </c>
      <c r="B89056">
        <v>4318309</v>
      </c>
      <c r="C89056" s="1" t="s">
        <v>14</v>
      </c>
      <c r="D89056" s="1" t="s">
        <v>14</v>
      </c>
      <c r="E89056" s="1" t="s">
        <v>15</v>
      </c>
      <c r="F89056" s="1" t="s">
        <v>90</v>
      </c>
      <c r="G89056" s="1" t="s">
        <v>91</v>
      </c>
      <c r="H89056" t="b">
        <v>0</v>
      </c>
      <c r="I89056" s="1" t="s">
        <v>105</v>
      </c>
      <c r="J89056">
        <v>2025</v>
      </c>
      <c r="K89056">
        <v>3.2432432432432436E+16</v>
      </c>
      <c r="L89056">
        <v>2627</v>
      </c>
      <c r="M89056">
        <v>852</v>
      </c>
    </row>
    <row r="89057" spans="1:13" x14ac:dyDescent="0.25">
      <c r="A89057" s="1" t="s">
        <v>4859</v>
      </c>
      <c r="B89057">
        <v>4318408</v>
      </c>
      <c r="C89057" s="1" t="s">
        <v>14</v>
      </c>
      <c r="D89057" s="1" t="s">
        <v>14</v>
      </c>
      <c r="E89057" s="1" t="s">
        <v>15</v>
      </c>
      <c r="F89057" s="1" t="s">
        <v>90</v>
      </c>
      <c r="G89057" s="1" t="s">
        <v>91</v>
      </c>
      <c r="H89057" t="b">
        <v>0</v>
      </c>
      <c r="I89057" s="1" t="s">
        <v>105</v>
      </c>
      <c r="J89057">
        <v>2025</v>
      </c>
      <c r="K89057">
        <v>3497652582159624</v>
      </c>
      <c r="L89057">
        <v>852</v>
      </c>
      <c r="M89057">
        <v>298</v>
      </c>
    </row>
    <row r="89058" spans="1:13" x14ac:dyDescent="0.25">
      <c r="A89058" s="1" t="s">
        <v>4860</v>
      </c>
      <c r="B89058">
        <v>4318424</v>
      </c>
      <c r="C89058" s="1" t="s">
        <v>14</v>
      </c>
      <c r="D89058" s="1" t="s">
        <v>14</v>
      </c>
      <c r="E89058" s="1" t="s">
        <v>15</v>
      </c>
      <c r="F89058" s="1" t="s">
        <v>90</v>
      </c>
      <c r="G89058" s="1" t="s">
        <v>91</v>
      </c>
      <c r="H89058" t="b">
        <v>0</v>
      </c>
      <c r="I89058" s="1" t="s">
        <v>105</v>
      </c>
      <c r="J89058">
        <v>2025</v>
      </c>
      <c r="K89058">
        <v>500</v>
      </c>
      <c r="L89058">
        <v>152</v>
      </c>
      <c r="M89058">
        <v>76</v>
      </c>
    </row>
    <row r="89059" spans="1:13" x14ac:dyDescent="0.25">
      <c r="A89059" s="1" t="s">
        <v>4861</v>
      </c>
      <c r="B89059">
        <v>4318432</v>
      </c>
      <c r="C89059" s="1" t="s">
        <v>14</v>
      </c>
      <c r="D89059" s="1" t="s">
        <v>14</v>
      </c>
      <c r="E89059" s="1" t="s">
        <v>15</v>
      </c>
      <c r="F89059" s="1" t="s">
        <v>90</v>
      </c>
      <c r="G89059" s="1" t="s">
        <v>91</v>
      </c>
      <c r="H89059" t="b">
        <v>0</v>
      </c>
      <c r="I89059" s="1" t="s">
        <v>105</v>
      </c>
      <c r="J89059">
        <v>2025</v>
      </c>
      <c r="K89059">
        <v>5638297872340425</v>
      </c>
      <c r="L89059">
        <v>94</v>
      </c>
      <c r="M89059">
        <v>53</v>
      </c>
    </row>
    <row r="89060" spans="1:13" x14ac:dyDescent="0.25">
      <c r="A89060" s="1" t="s">
        <v>4862</v>
      </c>
      <c r="B89060">
        <v>4318440</v>
      </c>
      <c r="C89060" s="1" t="s">
        <v>14</v>
      </c>
      <c r="D89060" s="1" t="s">
        <v>14</v>
      </c>
      <c r="E89060" s="1" t="s">
        <v>15</v>
      </c>
      <c r="F89060" s="1" t="s">
        <v>90</v>
      </c>
      <c r="G89060" s="1" t="s">
        <v>91</v>
      </c>
      <c r="H89060" t="b">
        <v>0</v>
      </c>
      <c r="I89060" s="1" t="s">
        <v>105</v>
      </c>
      <c r="J89060">
        <v>2025</v>
      </c>
      <c r="K89060">
        <v>800</v>
      </c>
      <c r="L89060">
        <v>105</v>
      </c>
      <c r="M89060">
        <v>84</v>
      </c>
    </row>
    <row r="89061" spans="1:13" x14ac:dyDescent="0.25">
      <c r="A89061" s="1" t="s">
        <v>4863</v>
      </c>
      <c r="B89061">
        <v>4318457</v>
      </c>
      <c r="C89061" s="1" t="s">
        <v>14</v>
      </c>
      <c r="D89061" s="1" t="s">
        <v>14</v>
      </c>
      <c r="E89061" s="1" t="s">
        <v>15</v>
      </c>
      <c r="F89061" s="1" t="s">
        <v>90</v>
      </c>
      <c r="G89061" s="1" t="s">
        <v>91</v>
      </c>
      <c r="H89061" t="b">
        <v>0</v>
      </c>
      <c r="I89061" s="1" t="s">
        <v>105</v>
      </c>
      <c r="J89061">
        <v>2025</v>
      </c>
      <c r="K89061">
        <v>5.5813953488372088E+16</v>
      </c>
      <c r="L89061">
        <v>86</v>
      </c>
      <c r="M89061">
        <v>48</v>
      </c>
    </row>
    <row r="89062" spans="1:13" x14ac:dyDescent="0.25">
      <c r="A89062" s="1" t="s">
        <v>4864</v>
      </c>
      <c r="B89062">
        <v>4318465</v>
      </c>
      <c r="C89062" s="1" t="s">
        <v>14</v>
      </c>
      <c r="D89062" s="1" t="s">
        <v>14</v>
      </c>
      <c r="E89062" s="1" t="s">
        <v>15</v>
      </c>
      <c r="F89062" s="1" t="s">
        <v>90</v>
      </c>
      <c r="G89062" s="1" t="s">
        <v>91</v>
      </c>
      <c r="H89062" t="b">
        <v>0</v>
      </c>
      <c r="I89062" s="1" t="s">
        <v>105</v>
      </c>
      <c r="J89062">
        <v>2025</v>
      </c>
      <c r="K89062">
        <v>875</v>
      </c>
      <c r="L89062">
        <v>72</v>
      </c>
      <c r="M89062">
        <v>63</v>
      </c>
    </row>
    <row r="89063" spans="1:13" x14ac:dyDescent="0.25">
      <c r="A89063" s="1" t="s">
        <v>4865</v>
      </c>
      <c r="B89063">
        <v>4318481</v>
      </c>
      <c r="C89063" s="1" t="s">
        <v>14</v>
      </c>
      <c r="D89063" s="1" t="s">
        <v>14</v>
      </c>
      <c r="E89063" s="1" t="s">
        <v>15</v>
      </c>
      <c r="F89063" s="1" t="s">
        <v>90</v>
      </c>
      <c r="G89063" s="1" t="s">
        <v>91</v>
      </c>
      <c r="H89063" t="b">
        <v>0</v>
      </c>
      <c r="I89063" s="1" t="s">
        <v>105</v>
      </c>
      <c r="J89063">
        <v>2025</v>
      </c>
      <c r="K89063">
        <v>6858974358974359</v>
      </c>
      <c r="L89063">
        <v>156</v>
      </c>
      <c r="M89063">
        <v>107</v>
      </c>
    </row>
    <row r="89064" spans="1:13" x14ac:dyDescent="0.25">
      <c r="A89064" s="1" t="s">
        <v>4866</v>
      </c>
      <c r="B89064">
        <v>4318499</v>
      </c>
      <c r="C89064" s="1" t="s">
        <v>14</v>
      </c>
      <c r="D89064" s="1" t="s">
        <v>14</v>
      </c>
      <c r="E89064" s="1" t="s">
        <v>15</v>
      </c>
      <c r="F89064" s="1" t="s">
        <v>90</v>
      </c>
      <c r="G89064" s="1" t="s">
        <v>91</v>
      </c>
      <c r="H89064" t="b">
        <v>0</v>
      </c>
      <c r="I89064" s="1" t="s">
        <v>105</v>
      </c>
      <c r="J89064">
        <v>2025</v>
      </c>
      <c r="K89064">
        <v>8192771084337349</v>
      </c>
      <c r="L89064">
        <v>83</v>
      </c>
      <c r="M89064">
        <v>68</v>
      </c>
    </row>
    <row r="89065" spans="1:13" x14ac:dyDescent="0.25">
      <c r="A89065" s="1" t="s">
        <v>4867</v>
      </c>
      <c r="B89065">
        <v>4318507</v>
      </c>
      <c r="C89065" s="1" t="s">
        <v>14</v>
      </c>
      <c r="D89065" s="1" t="s">
        <v>14</v>
      </c>
      <c r="E89065" s="1" t="s">
        <v>15</v>
      </c>
      <c r="F89065" s="1" t="s">
        <v>90</v>
      </c>
      <c r="G89065" s="1" t="s">
        <v>91</v>
      </c>
      <c r="H89065" t="b">
        <v>0</v>
      </c>
      <c r="I89065" s="1" t="s">
        <v>105</v>
      </c>
      <c r="J89065">
        <v>2025</v>
      </c>
      <c r="K89065">
        <v>2.2859830667920976E+16</v>
      </c>
      <c r="L89065">
        <v>1063</v>
      </c>
      <c r="M89065">
        <v>243</v>
      </c>
    </row>
    <row r="89066" spans="1:13" x14ac:dyDescent="0.25">
      <c r="A89066" s="1" t="s">
        <v>4868</v>
      </c>
      <c r="B89066">
        <v>4318606</v>
      </c>
      <c r="C89066" s="1" t="s">
        <v>14</v>
      </c>
      <c r="D89066" s="1" t="s">
        <v>14</v>
      </c>
      <c r="E89066" s="1" t="s">
        <v>15</v>
      </c>
      <c r="F89066" s="1" t="s">
        <v>90</v>
      </c>
      <c r="G89066" s="1" t="s">
        <v>91</v>
      </c>
      <c r="H89066" t="b">
        <v>0</v>
      </c>
      <c r="I89066" s="1" t="s">
        <v>105</v>
      </c>
      <c r="J89066">
        <v>2025</v>
      </c>
      <c r="K89066">
        <v>5080645161290322</v>
      </c>
      <c r="L89066">
        <v>248</v>
      </c>
      <c r="M89066">
        <v>126</v>
      </c>
    </row>
    <row r="89067" spans="1:13" x14ac:dyDescent="0.25">
      <c r="A89067" s="1" t="s">
        <v>4869</v>
      </c>
      <c r="B89067">
        <v>4318614</v>
      </c>
      <c r="C89067" s="1" t="s">
        <v>14</v>
      </c>
      <c r="D89067" s="1" t="s">
        <v>14</v>
      </c>
      <c r="E89067" s="1" t="s">
        <v>15</v>
      </c>
      <c r="F89067" s="1" t="s">
        <v>90</v>
      </c>
      <c r="G89067" s="1" t="s">
        <v>91</v>
      </c>
      <c r="H89067" t="b">
        <v>0</v>
      </c>
      <c r="I89067" s="1" t="s">
        <v>105</v>
      </c>
      <c r="J89067">
        <v>2025</v>
      </c>
      <c r="K89067">
        <v>6964285714285714</v>
      </c>
      <c r="L89067">
        <v>112</v>
      </c>
      <c r="M89067">
        <v>78</v>
      </c>
    </row>
    <row r="89068" spans="1:13" x14ac:dyDescent="0.25">
      <c r="A89068" s="1" t="s">
        <v>4870</v>
      </c>
      <c r="B89068">
        <v>4318622</v>
      </c>
      <c r="C89068" s="1" t="s">
        <v>14</v>
      </c>
      <c r="D89068" s="1" t="s">
        <v>14</v>
      </c>
      <c r="E89068" s="1" t="s">
        <v>15</v>
      </c>
      <c r="F89068" s="1" t="s">
        <v>90</v>
      </c>
      <c r="G89068" s="1" t="s">
        <v>91</v>
      </c>
      <c r="H89068" t="b">
        <v>0</v>
      </c>
      <c r="I89068" s="1" t="s">
        <v>105</v>
      </c>
      <c r="J89068">
        <v>2025</v>
      </c>
      <c r="K89068">
        <v>3785714285714285</v>
      </c>
      <c r="L89068">
        <v>280</v>
      </c>
      <c r="M89068">
        <v>106</v>
      </c>
    </row>
    <row r="89069" spans="1:13" x14ac:dyDescent="0.25">
      <c r="A89069" s="1" t="s">
        <v>4871</v>
      </c>
      <c r="B89069">
        <v>4318705</v>
      </c>
      <c r="C89069" s="1" t="s">
        <v>14</v>
      </c>
      <c r="D89069" s="1" t="s">
        <v>14</v>
      </c>
      <c r="E89069" s="1" t="s">
        <v>15</v>
      </c>
      <c r="F89069" s="1" t="s">
        <v>90</v>
      </c>
      <c r="G89069" s="1" t="s">
        <v>91</v>
      </c>
      <c r="H89069" t="b">
        <v>0</v>
      </c>
      <c r="I89069" s="1" t="s">
        <v>105</v>
      </c>
      <c r="J89069">
        <v>2025</v>
      </c>
      <c r="K89069">
        <v>3899315738025416</v>
      </c>
      <c r="L89069">
        <v>10230</v>
      </c>
      <c r="M89069">
        <v>3989</v>
      </c>
    </row>
    <row r="89070" spans="1:13" x14ac:dyDescent="0.25">
      <c r="A89070" s="1" t="s">
        <v>4872</v>
      </c>
      <c r="B89070">
        <v>4318804</v>
      </c>
      <c r="C89070" s="1" t="s">
        <v>14</v>
      </c>
      <c r="D89070" s="1" t="s">
        <v>14</v>
      </c>
      <c r="E89070" s="1" t="s">
        <v>15</v>
      </c>
      <c r="F89070" s="1" t="s">
        <v>90</v>
      </c>
      <c r="G89070" s="1" t="s">
        <v>91</v>
      </c>
      <c r="H89070" t="b">
        <v>0</v>
      </c>
      <c r="I89070" s="1" t="s">
        <v>105</v>
      </c>
      <c r="J89070">
        <v>2025</v>
      </c>
      <c r="K89070">
        <v>3309631544925662</v>
      </c>
      <c r="L89070">
        <v>1547</v>
      </c>
      <c r="M89070">
        <v>512</v>
      </c>
    </row>
    <row r="89071" spans="1:13" x14ac:dyDescent="0.25">
      <c r="A89071" s="1" t="s">
        <v>4873</v>
      </c>
      <c r="B89071">
        <v>4318903</v>
      </c>
      <c r="C89071" s="1" t="s">
        <v>14</v>
      </c>
      <c r="D89071" s="1" t="s">
        <v>14</v>
      </c>
      <c r="E89071" s="1" t="s">
        <v>15</v>
      </c>
      <c r="F89071" s="1" t="s">
        <v>90</v>
      </c>
      <c r="G89071" s="1" t="s">
        <v>91</v>
      </c>
      <c r="H89071" t="b">
        <v>0</v>
      </c>
      <c r="I89071" s="1" t="s">
        <v>105</v>
      </c>
      <c r="J89071">
        <v>2025</v>
      </c>
      <c r="K89071">
        <v>3903002309468822</v>
      </c>
      <c r="L89071">
        <v>1732</v>
      </c>
      <c r="M89071">
        <v>676</v>
      </c>
    </row>
    <row r="89072" spans="1:13" x14ac:dyDescent="0.25">
      <c r="A89072" s="1" t="s">
        <v>4874</v>
      </c>
      <c r="B89072">
        <v>4319000</v>
      </c>
      <c r="C89072" s="1" t="s">
        <v>14</v>
      </c>
      <c r="D89072" s="1" t="s">
        <v>14</v>
      </c>
      <c r="E89072" s="1" t="s">
        <v>15</v>
      </c>
      <c r="F89072" s="1" t="s">
        <v>90</v>
      </c>
      <c r="G89072" s="1" t="s">
        <v>91</v>
      </c>
      <c r="H89072" t="b">
        <v>0</v>
      </c>
      <c r="I89072" s="1" t="s">
        <v>105</v>
      </c>
      <c r="J89072">
        <v>2025</v>
      </c>
      <c r="K89072">
        <v>5259067357512953</v>
      </c>
      <c r="L89072">
        <v>772</v>
      </c>
      <c r="M89072">
        <v>406</v>
      </c>
    </row>
    <row r="89073" spans="1:13" x14ac:dyDescent="0.25">
      <c r="A89073" s="1" t="s">
        <v>4456</v>
      </c>
      <c r="B89073">
        <v>4319109</v>
      </c>
      <c r="C89073" s="1" t="s">
        <v>14</v>
      </c>
      <c r="D89073" s="1" t="s">
        <v>14</v>
      </c>
      <c r="E89073" s="1" t="s">
        <v>15</v>
      </c>
      <c r="F89073" s="1" t="s">
        <v>90</v>
      </c>
      <c r="G89073" s="1" t="s">
        <v>91</v>
      </c>
      <c r="H89073" t="b">
        <v>0</v>
      </c>
      <c r="I89073" s="1" t="s">
        <v>105</v>
      </c>
      <c r="J89073">
        <v>2025</v>
      </c>
      <c r="K89073">
        <v>6171171171171172</v>
      </c>
      <c r="L89073">
        <v>222</v>
      </c>
      <c r="M89073">
        <v>137</v>
      </c>
    </row>
    <row r="89074" spans="1:13" x14ac:dyDescent="0.25">
      <c r="A89074" s="1" t="s">
        <v>4875</v>
      </c>
      <c r="B89074">
        <v>4319125</v>
      </c>
      <c r="C89074" s="1" t="s">
        <v>14</v>
      </c>
      <c r="D89074" s="1" t="s">
        <v>14</v>
      </c>
      <c r="E89074" s="1" t="s">
        <v>15</v>
      </c>
      <c r="F89074" s="1" t="s">
        <v>90</v>
      </c>
      <c r="G89074" s="1" t="s">
        <v>91</v>
      </c>
      <c r="H89074" t="b">
        <v>0</v>
      </c>
      <c r="I89074" s="1" t="s">
        <v>105</v>
      </c>
      <c r="J89074">
        <v>2025</v>
      </c>
      <c r="K89074">
        <v>5662650602409639</v>
      </c>
      <c r="L89074">
        <v>83</v>
      </c>
      <c r="M89074">
        <v>47</v>
      </c>
    </row>
    <row r="89075" spans="1:13" x14ac:dyDescent="0.25">
      <c r="A89075" s="1" t="s">
        <v>4876</v>
      </c>
      <c r="B89075">
        <v>4319158</v>
      </c>
      <c r="C89075" s="1" t="s">
        <v>14</v>
      </c>
      <c r="D89075" s="1" t="s">
        <v>14</v>
      </c>
      <c r="E89075" s="1" t="s">
        <v>15</v>
      </c>
      <c r="F89075" s="1" t="s">
        <v>90</v>
      </c>
      <c r="G89075" s="1" t="s">
        <v>91</v>
      </c>
      <c r="H89075" t="b">
        <v>0</v>
      </c>
      <c r="I89075" s="1" t="s">
        <v>105</v>
      </c>
      <c r="J89075">
        <v>2025</v>
      </c>
      <c r="K89075">
        <v>4460431654676259</v>
      </c>
      <c r="L89075">
        <v>278</v>
      </c>
      <c r="M89075">
        <v>124</v>
      </c>
    </row>
    <row r="89076" spans="1:13" x14ac:dyDescent="0.25">
      <c r="A89076" s="1" t="s">
        <v>4877</v>
      </c>
      <c r="B89076">
        <v>4319208</v>
      </c>
      <c r="C89076" s="1" t="s">
        <v>14</v>
      </c>
      <c r="D89076" s="1" t="s">
        <v>14</v>
      </c>
      <c r="E89076" s="1" t="s">
        <v>15</v>
      </c>
      <c r="F89076" s="1" t="s">
        <v>90</v>
      </c>
      <c r="G89076" s="1" t="s">
        <v>91</v>
      </c>
      <c r="H89076" t="b">
        <v>0</v>
      </c>
      <c r="I89076" s="1" t="s">
        <v>105</v>
      </c>
      <c r="J89076">
        <v>2025</v>
      </c>
      <c r="K89076">
        <v>202970297029703</v>
      </c>
      <c r="L89076">
        <v>202</v>
      </c>
      <c r="M89076">
        <v>41</v>
      </c>
    </row>
    <row r="89077" spans="1:13" x14ac:dyDescent="0.25">
      <c r="A89077" s="1" t="s">
        <v>4878</v>
      </c>
      <c r="B89077">
        <v>4319307</v>
      </c>
      <c r="C89077" s="1" t="s">
        <v>14</v>
      </c>
      <c r="D89077" s="1" t="s">
        <v>14</v>
      </c>
      <c r="E89077" s="1" t="s">
        <v>15</v>
      </c>
      <c r="F89077" s="1" t="s">
        <v>90</v>
      </c>
      <c r="G89077" s="1" t="s">
        <v>91</v>
      </c>
      <c r="H89077" t="b">
        <v>0</v>
      </c>
      <c r="I89077" s="1" t="s">
        <v>105</v>
      </c>
      <c r="J89077">
        <v>2025</v>
      </c>
      <c r="K89077">
        <v>4318181818181818</v>
      </c>
      <c r="L89077">
        <v>220</v>
      </c>
      <c r="M89077">
        <v>95</v>
      </c>
    </row>
    <row r="89078" spans="1:13" x14ac:dyDescent="0.25">
      <c r="A89078" s="1" t="s">
        <v>4879</v>
      </c>
      <c r="B89078">
        <v>4319356</v>
      </c>
      <c r="C89078" s="1" t="s">
        <v>14</v>
      </c>
      <c r="D89078" s="1" t="s">
        <v>14</v>
      </c>
      <c r="E89078" s="1" t="s">
        <v>15</v>
      </c>
      <c r="F89078" s="1" t="s">
        <v>90</v>
      </c>
      <c r="G89078" s="1" t="s">
        <v>91</v>
      </c>
      <c r="H89078" t="b">
        <v>0</v>
      </c>
      <c r="I89078" s="1" t="s">
        <v>105</v>
      </c>
      <c r="J89078">
        <v>2025</v>
      </c>
      <c r="K89078">
        <v>815068493150685</v>
      </c>
      <c r="L89078">
        <v>146</v>
      </c>
      <c r="M89078">
        <v>119</v>
      </c>
    </row>
    <row r="89079" spans="1:13" x14ac:dyDescent="0.25">
      <c r="A89079" s="1" t="s">
        <v>4880</v>
      </c>
      <c r="B89079">
        <v>4319364</v>
      </c>
      <c r="C89079" s="1" t="s">
        <v>14</v>
      </c>
      <c r="D89079" s="1" t="s">
        <v>14</v>
      </c>
      <c r="E89079" s="1" t="s">
        <v>15</v>
      </c>
      <c r="F89079" s="1" t="s">
        <v>90</v>
      </c>
      <c r="G89079" s="1" t="s">
        <v>91</v>
      </c>
      <c r="H89079" t="b">
        <v>0</v>
      </c>
      <c r="I89079" s="1" t="s">
        <v>105</v>
      </c>
      <c r="J89079">
        <v>2025</v>
      </c>
      <c r="K89079">
        <v>4.7761194029850736E+16</v>
      </c>
      <c r="L89079">
        <v>67</v>
      </c>
      <c r="M89079">
        <v>32</v>
      </c>
    </row>
    <row r="89080" spans="1:13" x14ac:dyDescent="0.25">
      <c r="A89080" s="1" t="s">
        <v>4881</v>
      </c>
      <c r="B89080">
        <v>4319372</v>
      </c>
      <c r="C89080" s="1" t="s">
        <v>14</v>
      </c>
      <c r="D89080" s="1" t="s">
        <v>14</v>
      </c>
      <c r="E89080" s="1" t="s">
        <v>15</v>
      </c>
      <c r="F89080" s="1" t="s">
        <v>90</v>
      </c>
      <c r="G89080" s="1" t="s">
        <v>91</v>
      </c>
      <c r="H89080" t="b">
        <v>0</v>
      </c>
      <c r="I89080" s="1" t="s">
        <v>105</v>
      </c>
      <c r="J89080">
        <v>2025</v>
      </c>
      <c r="K89080">
        <v>6386554621848738</v>
      </c>
      <c r="L89080">
        <v>119</v>
      </c>
      <c r="M89080">
        <v>76</v>
      </c>
    </row>
    <row r="89081" spans="1:13" x14ac:dyDescent="0.25">
      <c r="A89081" s="1" t="s">
        <v>4882</v>
      </c>
      <c r="B89081">
        <v>4319406</v>
      </c>
      <c r="C89081" s="1" t="s">
        <v>14</v>
      </c>
      <c r="D89081" s="1" t="s">
        <v>14</v>
      </c>
      <c r="E89081" s="1" t="s">
        <v>15</v>
      </c>
      <c r="F89081" s="1" t="s">
        <v>90</v>
      </c>
      <c r="G89081" s="1" t="s">
        <v>91</v>
      </c>
      <c r="H89081" t="b">
        <v>0</v>
      </c>
      <c r="I89081" s="1" t="s">
        <v>105</v>
      </c>
      <c r="J89081">
        <v>2025</v>
      </c>
      <c r="K89081">
        <v>3.6060100166944904E+16</v>
      </c>
      <c r="L89081">
        <v>599</v>
      </c>
      <c r="M89081">
        <v>216</v>
      </c>
    </row>
    <row r="89082" spans="1:13" x14ac:dyDescent="0.25">
      <c r="A89082" s="1" t="s">
        <v>4883</v>
      </c>
      <c r="B89082">
        <v>4319505</v>
      </c>
      <c r="C89082" s="1" t="s">
        <v>14</v>
      </c>
      <c r="D89082" s="1" t="s">
        <v>14</v>
      </c>
      <c r="E89082" s="1" t="s">
        <v>15</v>
      </c>
      <c r="F89082" s="1" t="s">
        <v>90</v>
      </c>
      <c r="G89082" s="1" t="s">
        <v>91</v>
      </c>
      <c r="H89082" t="b">
        <v>0</v>
      </c>
      <c r="I89082" s="1" t="s">
        <v>105</v>
      </c>
      <c r="J89082">
        <v>2025</v>
      </c>
      <c r="K89082">
        <v>5284629981024668</v>
      </c>
      <c r="L89082">
        <v>1054</v>
      </c>
      <c r="M89082">
        <v>557</v>
      </c>
    </row>
    <row r="89083" spans="1:13" x14ac:dyDescent="0.25">
      <c r="A89083" s="1" t="s">
        <v>4884</v>
      </c>
      <c r="B89083">
        <v>4319604</v>
      </c>
      <c r="C89083" s="1" t="s">
        <v>14</v>
      </c>
      <c r="D89083" s="1" t="s">
        <v>14</v>
      </c>
      <c r="E89083" s="1" t="s">
        <v>15</v>
      </c>
      <c r="F89083" s="1" t="s">
        <v>90</v>
      </c>
      <c r="G89083" s="1" t="s">
        <v>91</v>
      </c>
      <c r="H89083" t="b">
        <v>0</v>
      </c>
      <c r="I89083" s="1" t="s">
        <v>105</v>
      </c>
      <c r="J89083">
        <v>2025</v>
      </c>
      <c r="K89083">
        <v>4390243902439025</v>
      </c>
      <c r="L89083">
        <v>861</v>
      </c>
      <c r="M89083">
        <v>378</v>
      </c>
    </row>
    <row r="89084" spans="1:13" x14ac:dyDescent="0.25">
      <c r="A89084" s="1" t="s">
        <v>4885</v>
      </c>
      <c r="B89084">
        <v>4319703</v>
      </c>
      <c r="C89084" s="1" t="s">
        <v>14</v>
      </c>
      <c r="D89084" s="1" t="s">
        <v>14</v>
      </c>
      <c r="E89084" s="1" t="s">
        <v>15</v>
      </c>
      <c r="F89084" s="1" t="s">
        <v>90</v>
      </c>
      <c r="G89084" s="1" t="s">
        <v>91</v>
      </c>
      <c r="H89084" t="b">
        <v>0</v>
      </c>
      <c r="I89084" s="1" t="s">
        <v>105</v>
      </c>
      <c r="J89084">
        <v>2025</v>
      </c>
      <c r="K89084">
        <v>462962962962963</v>
      </c>
      <c r="L89084">
        <v>108</v>
      </c>
      <c r="M89084">
        <v>50</v>
      </c>
    </row>
    <row r="89085" spans="1:13" x14ac:dyDescent="0.25">
      <c r="A89085" s="1" t="s">
        <v>4886</v>
      </c>
      <c r="B89085">
        <v>4319711</v>
      </c>
      <c r="C89085" s="1" t="s">
        <v>14</v>
      </c>
      <c r="D89085" s="1" t="s">
        <v>14</v>
      </c>
      <c r="E89085" s="1" t="s">
        <v>15</v>
      </c>
      <c r="F89085" s="1" t="s">
        <v>90</v>
      </c>
      <c r="G89085" s="1" t="s">
        <v>91</v>
      </c>
      <c r="H89085" t="b">
        <v>0</v>
      </c>
      <c r="I89085" s="1" t="s">
        <v>105</v>
      </c>
      <c r="J89085">
        <v>2025</v>
      </c>
      <c r="K89085">
        <v>700</v>
      </c>
      <c r="L89085">
        <v>70</v>
      </c>
      <c r="M89085">
        <v>49</v>
      </c>
    </row>
    <row r="89086" spans="1:13" x14ac:dyDescent="0.25">
      <c r="A89086" s="1" t="s">
        <v>4887</v>
      </c>
      <c r="B89086">
        <v>4319737</v>
      </c>
      <c r="C89086" s="1" t="s">
        <v>14</v>
      </c>
      <c r="D89086" s="1" t="s">
        <v>14</v>
      </c>
      <c r="E89086" s="1" t="s">
        <v>15</v>
      </c>
      <c r="F89086" s="1" t="s">
        <v>90</v>
      </c>
      <c r="G89086" s="1" t="s">
        <v>91</v>
      </c>
      <c r="H89086" t="b">
        <v>0</v>
      </c>
      <c r="I89086" s="1" t="s">
        <v>105</v>
      </c>
      <c r="J89086">
        <v>2025</v>
      </c>
      <c r="K89086">
        <v>2.6666666666666668E+16</v>
      </c>
      <c r="L89086">
        <v>135</v>
      </c>
      <c r="M89086">
        <v>36</v>
      </c>
    </row>
    <row r="89087" spans="1:13" x14ac:dyDescent="0.25">
      <c r="A89087" s="1" t="s">
        <v>4888</v>
      </c>
      <c r="B89087">
        <v>4319752</v>
      </c>
      <c r="C89087" s="1" t="s">
        <v>14</v>
      </c>
      <c r="D89087" s="1" t="s">
        <v>14</v>
      </c>
      <c r="E89087" s="1" t="s">
        <v>15</v>
      </c>
      <c r="F89087" s="1" t="s">
        <v>90</v>
      </c>
      <c r="G89087" s="1" t="s">
        <v>91</v>
      </c>
      <c r="H89087" t="b">
        <v>0</v>
      </c>
      <c r="I89087" s="1" t="s">
        <v>105</v>
      </c>
      <c r="J89087">
        <v>2025</v>
      </c>
      <c r="K89087">
        <v>670</v>
      </c>
      <c r="L89087">
        <v>100</v>
      </c>
      <c r="M89087">
        <v>67</v>
      </c>
    </row>
    <row r="89088" spans="1:13" x14ac:dyDescent="0.25">
      <c r="A89088" s="1" t="s">
        <v>4889</v>
      </c>
      <c r="B89088">
        <v>4319802</v>
      </c>
      <c r="C89088" s="1" t="s">
        <v>14</v>
      </c>
      <c r="D89088" s="1" t="s">
        <v>14</v>
      </c>
      <c r="E89088" s="1" t="s">
        <v>15</v>
      </c>
      <c r="F89088" s="1" t="s">
        <v>90</v>
      </c>
      <c r="G89088" s="1" t="s">
        <v>91</v>
      </c>
      <c r="H89088" t="b">
        <v>0</v>
      </c>
      <c r="I89088" s="1" t="s">
        <v>105</v>
      </c>
      <c r="J89088">
        <v>2025</v>
      </c>
      <c r="K89088">
        <v>3.4527687296416936E+16</v>
      </c>
      <c r="L89088">
        <v>307</v>
      </c>
      <c r="M89088">
        <v>106</v>
      </c>
    </row>
    <row r="89089" spans="1:13" x14ac:dyDescent="0.25">
      <c r="A89089" s="1" t="s">
        <v>4890</v>
      </c>
      <c r="B89089">
        <v>4319901</v>
      </c>
      <c r="C89089" s="1" t="s">
        <v>14</v>
      </c>
      <c r="D89089" s="1" t="s">
        <v>14</v>
      </c>
      <c r="E89089" s="1" t="s">
        <v>15</v>
      </c>
      <c r="F89089" s="1" t="s">
        <v>90</v>
      </c>
      <c r="G89089" s="1" t="s">
        <v>91</v>
      </c>
      <c r="H89089" t="b">
        <v>0</v>
      </c>
      <c r="I89089" s="1" t="s">
        <v>105</v>
      </c>
      <c r="J89089">
        <v>2025</v>
      </c>
      <c r="K89089">
        <v>699805609552902</v>
      </c>
      <c r="L89089">
        <v>3601</v>
      </c>
      <c r="M89089">
        <v>2520</v>
      </c>
    </row>
    <row r="89090" spans="1:13" x14ac:dyDescent="0.25">
      <c r="A89090" s="1" t="s">
        <v>4891</v>
      </c>
      <c r="B89090">
        <v>4320008</v>
      </c>
      <c r="C89090" s="1" t="s">
        <v>14</v>
      </c>
      <c r="D89090" s="1" t="s">
        <v>14</v>
      </c>
      <c r="E89090" s="1" t="s">
        <v>15</v>
      </c>
      <c r="F89090" s="1" t="s">
        <v>90</v>
      </c>
      <c r="G89090" s="1" t="s">
        <v>91</v>
      </c>
      <c r="H89090" t="b">
        <v>0</v>
      </c>
      <c r="I89090" s="1" t="s">
        <v>105</v>
      </c>
      <c r="J89090">
        <v>2025</v>
      </c>
      <c r="K89090">
        <v>4152136752136752</v>
      </c>
      <c r="L89090">
        <v>5850</v>
      </c>
      <c r="M89090">
        <v>2429</v>
      </c>
    </row>
    <row r="89091" spans="1:13" x14ac:dyDescent="0.25">
      <c r="A89091" s="1" t="s">
        <v>4201</v>
      </c>
      <c r="B89091">
        <v>4320107</v>
      </c>
      <c r="C89091" s="1" t="s">
        <v>14</v>
      </c>
      <c r="D89091" s="1" t="s">
        <v>14</v>
      </c>
      <c r="E89091" s="1" t="s">
        <v>15</v>
      </c>
      <c r="F89091" s="1" t="s">
        <v>90</v>
      </c>
      <c r="G89091" s="1" t="s">
        <v>91</v>
      </c>
      <c r="H89091" t="b">
        <v>0</v>
      </c>
      <c r="I89091" s="1" t="s">
        <v>105</v>
      </c>
      <c r="J89091">
        <v>2025</v>
      </c>
      <c r="K89091">
        <v>5.5850622406639008E+16</v>
      </c>
      <c r="L89091">
        <v>1205</v>
      </c>
      <c r="M89091">
        <v>673</v>
      </c>
    </row>
    <row r="89092" spans="1:13" x14ac:dyDescent="0.25">
      <c r="A89092" s="1" t="s">
        <v>4892</v>
      </c>
      <c r="B89092">
        <v>4320206</v>
      </c>
      <c r="C89092" s="1" t="s">
        <v>14</v>
      </c>
      <c r="D89092" s="1" t="s">
        <v>14</v>
      </c>
      <c r="E89092" s="1" t="s">
        <v>15</v>
      </c>
      <c r="F89092" s="1" t="s">
        <v>90</v>
      </c>
      <c r="G89092" s="1" t="s">
        <v>91</v>
      </c>
      <c r="H89092" t="b">
        <v>0</v>
      </c>
      <c r="I89092" s="1" t="s">
        <v>105</v>
      </c>
      <c r="J89092">
        <v>2025</v>
      </c>
      <c r="K89092">
        <v>4024960998439938</v>
      </c>
      <c r="L89092">
        <v>641</v>
      </c>
      <c r="M89092">
        <v>258</v>
      </c>
    </row>
    <row r="89093" spans="1:13" x14ac:dyDescent="0.25">
      <c r="A89093" s="1" t="s">
        <v>4893</v>
      </c>
      <c r="B89093">
        <v>4320230</v>
      </c>
      <c r="C89093" s="1" t="s">
        <v>14</v>
      </c>
      <c r="D89093" s="1" t="s">
        <v>14</v>
      </c>
      <c r="E89093" s="1" t="s">
        <v>15</v>
      </c>
      <c r="F89093" s="1" t="s">
        <v>90</v>
      </c>
      <c r="G89093" s="1" t="s">
        <v>91</v>
      </c>
      <c r="H89093" t="b">
        <v>0</v>
      </c>
      <c r="I89093" s="1" t="s">
        <v>105</v>
      </c>
      <c r="J89093">
        <v>2025</v>
      </c>
      <c r="K89093">
        <v>5.6481481481481472E+16</v>
      </c>
      <c r="L89093">
        <v>108</v>
      </c>
      <c r="M89093">
        <v>61</v>
      </c>
    </row>
    <row r="89094" spans="1:13" x14ac:dyDescent="0.25">
      <c r="A89094" s="1" t="s">
        <v>4894</v>
      </c>
      <c r="B89094">
        <v>4320263</v>
      </c>
      <c r="C89094" s="1" t="s">
        <v>14</v>
      </c>
      <c r="D89094" s="1" t="s">
        <v>14</v>
      </c>
      <c r="E89094" s="1" t="s">
        <v>15</v>
      </c>
      <c r="F89094" s="1" t="s">
        <v>90</v>
      </c>
      <c r="G89094" s="1" t="s">
        <v>91</v>
      </c>
      <c r="H89094" t="b">
        <v>0</v>
      </c>
      <c r="I89094" s="1" t="s">
        <v>105</v>
      </c>
      <c r="J89094">
        <v>2025</v>
      </c>
      <c r="K89094">
        <v>2.7160493827160496E+16</v>
      </c>
      <c r="L89094">
        <v>243</v>
      </c>
      <c r="M89094">
        <v>66</v>
      </c>
    </row>
    <row r="89095" spans="1:13" x14ac:dyDescent="0.25">
      <c r="A89095" s="1" t="s">
        <v>4895</v>
      </c>
      <c r="B89095">
        <v>4320305</v>
      </c>
      <c r="C89095" s="1" t="s">
        <v>14</v>
      </c>
      <c r="D89095" s="1" t="s">
        <v>14</v>
      </c>
      <c r="E89095" s="1" t="s">
        <v>15</v>
      </c>
      <c r="F89095" s="1" t="s">
        <v>90</v>
      </c>
      <c r="G89095" s="1" t="s">
        <v>91</v>
      </c>
      <c r="H89095" t="b">
        <v>0</v>
      </c>
      <c r="I89095" s="1" t="s">
        <v>105</v>
      </c>
      <c r="J89095">
        <v>2025</v>
      </c>
      <c r="K89095">
        <v>5287958115183245</v>
      </c>
      <c r="L89095">
        <v>191</v>
      </c>
      <c r="M89095">
        <v>101</v>
      </c>
    </row>
    <row r="89096" spans="1:13" x14ac:dyDescent="0.25">
      <c r="A89096" s="1" t="s">
        <v>4896</v>
      </c>
      <c r="B89096">
        <v>4320321</v>
      </c>
      <c r="C89096" s="1" t="s">
        <v>14</v>
      </c>
      <c r="D89096" s="1" t="s">
        <v>14</v>
      </c>
      <c r="E89096" s="1" t="s">
        <v>15</v>
      </c>
      <c r="F89096" s="1" t="s">
        <v>90</v>
      </c>
      <c r="G89096" s="1" t="s">
        <v>91</v>
      </c>
      <c r="H89096" t="b">
        <v>0</v>
      </c>
      <c r="I89096" s="1" t="s">
        <v>105</v>
      </c>
      <c r="J89096">
        <v>2025</v>
      </c>
      <c r="K89096">
        <v>3.2631578947368424E+16</v>
      </c>
      <c r="L89096">
        <v>95</v>
      </c>
      <c r="M89096">
        <v>31</v>
      </c>
    </row>
    <row r="89097" spans="1:13" x14ac:dyDescent="0.25">
      <c r="A89097" s="1" t="s">
        <v>4897</v>
      </c>
      <c r="B89097">
        <v>4320354</v>
      </c>
      <c r="C89097" s="1" t="s">
        <v>14</v>
      </c>
      <c r="D89097" s="1" t="s">
        <v>14</v>
      </c>
      <c r="E89097" s="1" t="s">
        <v>15</v>
      </c>
      <c r="F89097" s="1" t="s">
        <v>90</v>
      </c>
      <c r="G89097" s="1" t="s">
        <v>91</v>
      </c>
      <c r="H89097" t="b">
        <v>0</v>
      </c>
      <c r="I89097" s="1" t="s">
        <v>105</v>
      </c>
      <c r="J89097">
        <v>2025</v>
      </c>
      <c r="K89097">
        <v>4712041884816753</v>
      </c>
      <c r="L89097">
        <v>191</v>
      </c>
      <c r="M89097">
        <v>9</v>
      </c>
    </row>
    <row r="89098" spans="1:13" x14ac:dyDescent="0.25">
      <c r="A89098" s="1" t="s">
        <v>4898</v>
      </c>
      <c r="B89098">
        <v>4320404</v>
      </c>
      <c r="C89098" s="1" t="s">
        <v>14</v>
      </c>
      <c r="D89098" s="1" t="s">
        <v>14</v>
      </c>
      <c r="E89098" s="1" t="s">
        <v>15</v>
      </c>
      <c r="F89098" s="1" t="s">
        <v>90</v>
      </c>
      <c r="G89098" s="1" t="s">
        <v>91</v>
      </c>
      <c r="H89098" t="b">
        <v>0</v>
      </c>
      <c r="I89098" s="1" t="s">
        <v>105</v>
      </c>
      <c r="J89098">
        <v>2025</v>
      </c>
      <c r="K89098">
        <v>749034749034749</v>
      </c>
      <c r="L89098">
        <v>777</v>
      </c>
      <c r="M89098">
        <v>582</v>
      </c>
    </row>
    <row r="89099" spans="1:13" x14ac:dyDescent="0.25">
      <c r="A89099" s="1" t="s">
        <v>4899</v>
      </c>
      <c r="B89099">
        <v>4320453</v>
      </c>
      <c r="C89099" s="1" t="s">
        <v>14</v>
      </c>
      <c r="D89099" s="1" t="s">
        <v>14</v>
      </c>
      <c r="E89099" s="1" t="s">
        <v>15</v>
      </c>
      <c r="F89099" s="1" t="s">
        <v>90</v>
      </c>
      <c r="G89099" s="1" t="s">
        <v>91</v>
      </c>
      <c r="H89099" t="b">
        <v>0</v>
      </c>
      <c r="I89099" s="1" t="s">
        <v>105</v>
      </c>
      <c r="J89099">
        <v>2025</v>
      </c>
      <c r="K89099">
        <v>500</v>
      </c>
      <c r="L89099">
        <v>62</v>
      </c>
      <c r="M89099">
        <v>31</v>
      </c>
    </row>
    <row r="89100" spans="1:13" x14ac:dyDescent="0.25">
      <c r="A89100" s="1" t="s">
        <v>4900</v>
      </c>
      <c r="B89100">
        <v>4320503</v>
      </c>
      <c r="C89100" s="1" t="s">
        <v>14</v>
      </c>
      <c r="D89100" s="1" t="s">
        <v>14</v>
      </c>
      <c r="E89100" s="1" t="s">
        <v>15</v>
      </c>
      <c r="F89100" s="1" t="s">
        <v>90</v>
      </c>
      <c r="G89100" s="1" t="s">
        <v>91</v>
      </c>
      <c r="H89100" t="b">
        <v>0</v>
      </c>
      <c r="I89100" s="1" t="s">
        <v>105</v>
      </c>
      <c r="J89100">
        <v>2025</v>
      </c>
      <c r="K89100">
        <v>520</v>
      </c>
      <c r="L89100">
        <v>200</v>
      </c>
      <c r="M89100">
        <v>104</v>
      </c>
    </row>
    <row r="89101" spans="1:13" x14ac:dyDescent="0.25">
      <c r="A89101" s="1" t="s">
        <v>4901</v>
      </c>
      <c r="B89101">
        <v>4320552</v>
      </c>
      <c r="C89101" s="1" t="s">
        <v>14</v>
      </c>
      <c r="D89101" s="1" t="s">
        <v>14</v>
      </c>
      <c r="E89101" s="1" t="s">
        <v>15</v>
      </c>
      <c r="F89101" s="1" t="s">
        <v>90</v>
      </c>
      <c r="G89101" s="1" t="s">
        <v>91</v>
      </c>
      <c r="H89101" t="b">
        <v>0</v>
      </c>
      <c r="I89101" s="1" t="s">
        <v>105</v>
      </c>
      <c r="J89101">
        <v>2025</v>
      </c>
      <c r="K89101">
        <v>1523809523809524</v>
      </c>
      <c r="L89101">
        <v>210</v>
      </c>
      <c r="M89101">
        <v>32</v>
      </c>
    </row>
    <row r="89102" spans="1:13" x14ac:dyDescent="0.25">
      <c r="A89102" s="1" t="s">
        <v>4902</v>
      </c>
      <c r="B89102">
        <v>4320578</v>
      </c>
      <c r="C89102" s="1" t="s">
        <v>14</v>
      </c>
      <c r="D89102" s="1" t="s">
        <v>14</v>
      </c>
      <c r="E89102" s="1" t="s">
        <v>15</v>
      </c>
      <c r="F89102" s="1" t="s">
        <v>90</v>
      </c>
      <c r="G89102" s="1" t="s">
        <v>91</v>
      </c>
      <c r="H89102" t="b">
        <v>0</v>
      </c>
      <c r="I89102" s="1" t="s">
        <v>105</v>
      </c>
      <c r="J89102">
        <v>2025</v>
      </c>
      <c r="K89102">
        <v>462962962962963</v>
      </c>
      <c r="L89102">
        <v>54</v>
      </c>
      <c r="M89102">
        <v>25</v>
      </c>
    </row>
    <row r="89103" spans="1:13" x14ac:dyDescent="0.25">
      <c r="A89103" s="1" t="s">
        <v>4903</v>
      </c>
      <c r="B89103">
        <v>4320602</v>
      </c>
      <c r="C89103" s="1" t="s">
        <v>14</v>
      </c>
      <c r="D89103" s="1" t="s">
        <v>14</v>
      </c>
      <c r="E89103" s="1" t="s">
        <v>15</v>
      </c>
      <c r="F89103" s="1" t="s">
        <v>90</v>
      </c>
      <c r="G89103" s="1" t="s">
        <v>91</v>
      </c>
      <c r="H89103" t="b">
        <v>0</v>
      </c>
      <c r="I89103" s="1" t="s">
        <v>105</v>
      </c>
      <c r="J89103">
        <v>2025</v>
      </c>
      <c r="K89103">
        <v>737864077669903</v>
      </c>
      <c r="L89103">
        <v>103</v>
      </c>
      <c r="M89103">
        <v>76</v>
      </c>
    </row>
    <row r="89104" spans="1:13" x14ac:dyDescent="0.25">
      <c r="A89104" s="1" t="s">
        <v>4904</v>
      </c>
      <c r="B89104">
        <v>4320651</v>
      </c>
      <c r="C89104" s="1" t="s">
        <v>14</v>
      </c>
      <c r="D89104" s="1" t="s">
        <v>14</v>
      </c>
      <c r="E89104" s="1" t="s">
        <v>15</v>
      </c>
      <c r="F89104" s="1" t="s">
        <v>90</v>
      </c>
      <c r="G89104" s="1" t="s">
        <v>91</v>
      </c>
      <c r="H89104" t="b">
        <v>0</v>
      </c>
      <c r="I89104" s="1" t="s">
        <v>105</v>
      </c>
      <c r="J89104">
        <v>2025</v>
      </c>
      <c r="K89104">
        <v>631578947368421</v>
      </c>
      <c r="L89104">
        <v>57</v>
      </c>
      <c r="M89104">
        <v>36</v>
      </c>
    </row>
    <row r="89105" spans="1:13" x14ac:dyDescent="0.25">
      <c r="A89105" s="1" t="s">
        <v>4905</v>
      </c>
      <c r="B89105">
        <v>4320677</v>
      </c>
      <c r="C89105" s="1" t="s">
        <v>14</v>
      </c>
      <c r="D89105" s="1" t="s">
        <v>14</v>
      </c>
      <c r="E89105" s="1" t="s">
        <v>15</v>
      </c>
      <c r="F89105" s="1" t="s">
        <v>90</v>
      </c>
      <c r="G89105" s="1" t="s">
        <v>91</v>
      </c>
      <c r="H89105" t="b">
        <v>0</v>
      </c>
      <c r="I89105" s="1" t="s">
        <v>105</v>
      </c>
      <c r="J89105">
        <v>2025</v>
      </c>
      <c r="K89105">
        <v>2810218978102189</v>
      </c>
      <c r="L89105">
        <v>274</v>
      </c>
      <c r="M89105">
        <v>77</v>
      </c>
    </row>
    <row r="89106" spans="1:13" x14ac:dyDescent="0.25">
      <c r="A89106" s="1" t="s">
        <v>2224</v>
      </c>
      <c r="B89106">
        <v>4320701</v>
      </c>
      <c r="C89106" s="1" t="s">
        <v>14</v>
      </c>
      <c r="D89106" s="1" t="s">
        <v>14</v>
      </c>
      <c r="E89106" s="1" t="s">
        <v>15</v>
      </c>
      <c r="F89106" s="1" t="s">
        <v>90</v>
      </c>
      <c r="G89106" s="1" t="s">
        <v>91</v>
      </c>
      <c r="H89106" t="b">
        <v>0</v>
      </c>
      <c r="I89106" s="1" t="s">
        <v>105</v>
      </c>
      <c r="J89106">
        <v>2025</v>
      </c>
      <c r="K89106">
        <v>5458646616541354</v>
      </c>
      <c r="L89106">
        <v>665</v>
      </c>
      <c r="M89106">
        <v>363</v>
      </c>
    </row>
    <row r="89107" spans="1:13" x14ac:dyDescent="0.25">
      <c r="A89107" s="1" t="s">
        <v>1518</v>
      </c>
      <c r="B89107">
        <v>4320800</v>
      </c>
      <c r="C89107" s="1" t="s">
        <v>14</v>
      </c>
      <c r="D89107" s="1" t="s">
        <v>14</v>
      </c>
      <c r="E89107" s="1" t="s">
        <v>15</v>
      </c>
      <c r="F89107" s="1" t="s">
        <v>90</v>
      </c>
      <c r="G89107" s="1" t="s">
        <v>91</v>
      </c>
      <c r="H89107" t="b">
        <v>0</v>
      </c>
      <c r="I89107" s="1" t="s">
        <v>105</v>
      </c>
      <c r="J89107">
        <v>2025</v>
      </c>
      <c r="K89107">
        <v>5421348314606742</v>
      </c>
      <c r="L89107">
        <v>1424</v>
      </c>
      <c r="M89107">
        <v>772</v>
      </c>
    </row>
    <row r="89108" spans="1:13" x14ac:dyDescent="0.25">
      <c r="A89108" s="1" t="s">
        <v>4906</v>
      </c>
      <c r="B89108">
        <v>4320859</v>
      </c>
      <c r="C89108" s="1" t="s">
        <v>14</v>
      </c>
      <c r="D89108" s="1" t="s">
        <v>14</v>
      </c>
      <c r="E89108" s="1" t="s">
        <v>15</v>
      </c>
      <c r="F89108" s="1" t="s">
        <v>90</v>
      </c>
      <c r="G89108" s="1" t="s">
        <v>91</v>
      </c>
      <c r="H89108" t="b">
        <v>0</v>
      </c>
      <c r="I89108" s="1" t="s">
        <v>105</v>
      </c>
      <c r="J89108">
        <v>2025</v>
      </c>
      <c r="K89108">
        <v>2.7350427350427356E+16</v>
      </c>
      <c r="L89108">
        <v>234</v>
      </c>
      <c r="M89108">
        <v>64</v>
      </c>
    </row>
    <row r="89109" spans="1:13" x14ac:dyDescent="0.25">
      <c r="A89109" s="1" t="s">
        <v>4211</v>
      </c>
      <c r="B89109">
        <v>4320909</v>
      </c>
      <c r="C89109" s="1" t="s">
        <v>14</v>
      </c>
      <c r="D89109" s="1" t="s">
        <v>14</v>
      </c>
      <c r="E89109" s="1" t="s">
        <v>15</v>
      </c>
      <c r="F89109" s="1" t="s">
        <v>90</v>
      </c>
      <c r="G89109" s="1" t="s">
        <v>91</v>
      </c>
      <c r="H89109" t="b">
        <v>0</v>
      </c>
      <c r="I89109" s="1" t="s">
        <v>105</v>
      </c>
      <c r="J89109">
        <v>2025</v>
      </c>
      <c r="K89109">
        <v>4.3776824034334768E+16</v>
      </c>
      <c r="L89109">
        <v>1398</v>
      </c>
      <c r="M89109">
        <v>612</v>
      </c>
    </row>
    <row r="89110" spans="1:13" x14ac:dyDescent="0.25">
      <c r="A89110" s="1" t="s">
        <v>4907</v>
      </c>
      <c r="B89110">
        <v>4321006</v>
      </c>
      <c r="C89110" s="1" t="s">
        <v>14</v>
      </c>
      <c r="D89110" s="1" t="s">
        <v>14</v>
      </c>
      <c r="E89110" s="1" t="s">
        <v>15</v>
      </c>
      <c r="F89110" s="1" t="s">
        <v>90</v>
      </c>
      <c r="G89110" s="1" t="s">
        <v>91</v>
      </c>
      <c r="H89110" t="b">
        <v>0</v>
      </c>
      <c r="I89110" s="1" t="s">
        <v>105</v>
      </c>
      <c r="J89110">
        <v>2025</v>
      </c>
      <c r="K89110">
        <v>6040268456375839</v>
      </c>
      <c r="L89110">
        <v>447</v>
      </c>
      <c r="M89110">
        <v>270</v>
      </c>
    </row>
    <row r="89111" spans="1:13" x14ac:dyDescent="0.25">
      <c r="A89111" s="1" t="s">
        <v>4908</v>
      </c>
      <c r="B89111">
        <v>4321105</v>
      </c>
      <c r="C89111" s="1" t="s">
        <v>14</v>
      </c>
      <c r="D89111" s="1" t="s">
        <v>14</v>
      </c>
      <c r="E89111" s="1" t="s">
        <v>15</v>
      </c>
      <c r="F89111" s="1" t="s">
        <v>90</v>
      </c>
      <c r="G89111" s="1" t="s">
        <v>91</v>
      </c>
      <c r="H89111" t="b">
        <v>0</v>
      </c>
      <c r="I89111" s="1" t="s">
        <v>105</v>
      </c>
      <c r="J89111">
        <v>2025</v>
      </c>
      <c r="K89111">
        <v>5.4820415879017008E+16</v>
      </c>
      <c r="L89111">
        <v>529</v>
      </c>
      <c r="M89111">
        <v>290</v>
      </c>
    </row>
    <row r="89112" spans="1:13" x14ac:dyDescent="0.25">
      <c r="A89112" s="1" t="s">
        <v>4909</v>
      </c>
      <c r="B89112">
        <v>4321204</v>
      </c>
      <c r="C89112" s="1" t="s">
        <v>14</v>
      </c>
      <c r="D89112" s="1" t="s">
        <v>14</v>
      </c>
      <c r="E89112" s="1" t="s">
        <v>15</v>
      </c>
      <c r="F89112" s="1" t="s">
        <v>90</v>
      </c>
      <c r="G89112" s="1" t="s">
        <v>91</v>
      </c>
      <c r="H89112" t="b">
        <v>0</v>
      </c>
      <c r="I89112" s="1" t="s">
        <v>105</v>
      </c>
      <c r="J89112">
        <v>2025</v>
      </c>
      <c r="K89112">
        <v>5.2594853903183608E+16</v>
      </c>
      <c r="L89112">
        <v>2293</v>
      </c>
      <c r="M89112">
        <v>1206</v>
      </c>
    </row>
    <row r="89113" spans="1:13" x14ac:dyDescent="0.25">
      <c r="A89113" s="1" t="s">
        <v>4910</v>
      </c>
      <c r="B89113">
        <v>4321303</v>
      </c>
      <c r="C89113" s="1" t="s">
        <v>14</v>
      </c>
      <c r="D89113" s="1" t="s">
        <v>14</v>
      </c>
      <c r="E89113" s="1" t="s">
        <v>15</v>
      </c>
      <c r="F89113" s="1" t="s">
        <v>90</v>
      </c>
      <c r="G89113" s="1" t="s">
        <v>91</v>
      </c>
      <c r="H89113" t="b">
        <v>0</v>
      </c>
      <c r="I89113" s="1" t="s">
        <v>105</v>
      </c>
      <c r="J89113">
        <v>2025</v>
      </c>
      <c r="K89113">
        <v>4.2120911793855304E+16</v>
      </c>
      <c r="L89113">
        <v>1009</v>
      </c>
      <c r="M89113">
        <v>425</v>
      </c>
    </row>
    <row r="89114" spans="1:13" x14ac:dyDescent="0.25">
      <c r="A89114" s="1" t="s">
        <v>4911</v>
      </c>
      <c r="B89114">
        <v>4321329</v>
      </c>
      <c r="C89114" s="1" t="s">
        <v>14</v>
      </c>
      <c r="D89114" s="1" t="s">
        <v>14</v>
      </c>
      <c r="E89114" s="1" t="s">
        <v>15</v>
      </c>
      <c r="F89114" s="1" t="s">
        <v>90</v>
      </c>
      <c r="G89114" s="1" t="s">
        <v>91</v>
      </c>
      <c r="H89114" t="b">
        <v>0</v>
      </c>
      <c r="I89114" s="1" t="s">
        <v>105</v>
      </c>
      <c r="J89114">
        <v>2025</v>
      </c>
      <c r="K89114">
        <v>5547445255474453</v>
      </c>
      <c r="L89114">
        <v>137</v>
      </c>
      <c r="M89114">
        <v>76</v>
      </c>
    </row>
    <row r="89115" spans="1:13" x14ac:dyDescent="0.25">
      <c r="A89115" s="1" t="s">
        <v>1524</v>
      </c>
      <c r="B89115">
        <v>4321352</v>
      </c>
      <c r="C89115" s="1" t="s">
        <v>14</v>
      </c>
      <c r="D89115" s="1" t="s">
        <v>14</v>
      </c>
      <c r="E89115" s="1" t="s">
        <v>15</v>
      </c>
      <c r="F89115" s="1" t="s">
        <v>90</v>
      </c>
      <c r="G89115" s="1" t="s">
        <v>91</v>
      </c>
      <c r="H89115" t="b">
        <v>0</v>
      </c>
      <c r="I89115" s="1" t="s">
        <v>105</v>
      </c>
      <c r="J89115">
        <v>2025</v>
      </c>
      <c r="K89115">
        <v>4.2731277533039648E+16</v>
      </c>
      <c r="L89115">
        <v>227</v>
      </c>
      <c r="M89115">
        <v>97</v>
      </c>
    </row>
    <row r="89116" spans="1:13" x14ac:dyDescent="0.25">
      <c r="A89116" s="1" t="s">
        <v>4912</v>
      </c>
      <c r="B89116">
        <v>4321402</v>
      </c>
      <c r="C89116" s="1" t="s">
        <v>14</v>
      </c>
      <c r="D89116" s="1" t="s">
        <v>14</v>
      </c>
      <c r="E89116" s="1" t="s">
        <v>15</v>
      </c>
      <c r="F89116" s="1" t="s">
        <v>90</v>
      </c>
      <c r="G89116" s="1" t="s">
        <v>91</v>
      </c>
      <c r="H89116" t="b">
        <v>0</v>
      </c>
      <c r="I89116" s="1" t="s">
        <v>105</v>
      </c>
      <c r="J89116">
        <v>2025</v>
      </c>
      <c r="K89116">
        <v>390547263681592</v>
      </c>
      <c r="L89116">
        <v>804</v>
      </c>
      <c r="M89116">
        <v>314</v>
      </c>
    </row>
    <row r="89117" spans="1:13" x14ac:dyDescent="0.25">
      <c r="A89117" s="1" t="s">
        <v>4913</v>
      </c>
      <c r="B89117">
        <v>4321436</v>
      </c>
      <c r="C89117" s="1" t="s">
        <v>14</v>
      </c>
      <c r="D89117" s="1" t="s">
        <v>14</v>
      </c>
      <c r="E89117" s="1" t="s">
        <v>15</v>
      </c>
      <c r="F89117" s="1" t="s">
        <v>90</v>
      </c>
      <c r="G89117" s="1" t="s">
        <v>91</v>
      </c>
      <c r="H89117" t="b">
        <v>0</v>
      </c>
      <c r="I89117" s="1" t="s">
        <v>105</v>
      </c>
      <c r="J89117">
        <v>2025</v>
      </c>
      <c r="K89117">
        <v>2857142857142857</v>
      </c>
      <c r="L89117">
        <v>511</v>
      </c>
      <c r="M89117">
        <v>146</v>
      </c>
    </row>
    <row r="89118" spans="1:13" x14ac:dyDescent="0.25">
      <c r="A89118" s="1" t="s">
        <v>4914</v>
      </c>
      <c r="B89118">
        <v>4321451</v>
      </c>
      <c r="C89118" s="1" t="s">
        <v>14</v>
      </c>
      <c r="D89118" s="1" t="s">
        <v>14</v>
      </c>
      <c r="E89118" s="1" t="s">
        <v>15</v>
      </c>
      <c r="F89118" s="1" t="s">
        <v>90</v>
      </c>
      <c r="G89118" s="1" t="s">
        <v>91</v>
      </c>
      <c r="H89118" t="b">
        <v>0</v>
      </c>
      <c r="I89118" s="1" t="s">
        <v>105</v>
      </c>
      <c r="J89118">
        <v>2025</v>
      </c>
      <c r="K89118">
        <v>6421845574387947</v>
      </c>
      <c r="L89118">
        <v>1593</v>
      </c>
      <c r="M89118">
        <v>1023</v>
      </c>
    </row>
    <row r="89119" spans="1:13" x14ac:dyDescent="0.25">
      <c r="A89119" s="1" t="s">
        <v>4915</v>
      </c>
      <c r="B89119">
        <v>4321469</v>
      </c>
      <c r="C89119" s="1" t="s">
        <v>14</v>
      </c>
      <c r="D89119" s="1" t="s">
        <v>14</v>
      </c>
      <c r="E89119" s="1" t="s">
        <v>15</v>
      </c>
      <c r="F89119" s="1" t="s">
        <v>90</v>
      </c>
      <c r="G89119" s="1" t="s">
        <v>91</v>
      </c>
      <c r="H89119" t="b">
        <v>0</v>
      </c>
      <c r="I89119" s="1" t="s">
        <v>105</v>
      </c>
      <c r="J89119">
        <v>2025</v>
      </c>
      <c r="K89119">
        <v>4.5731707317073168E+16</v>
      </c>
      <c r="L89119">
        <v>164</v>
      </c>
      <c r="M89119">
        <v>75</v>
      </c>
    </row>
    <row r="89120" spans="1:13" x14ac:dyDescent="0.25">
      <c r="A89120" s="1" t="s">
        <v>4916</v>
      </c>
      <c r="B89120">
        <v>4321477</v>
      </c>
      <c r="C89120" s="1" t="s">
        <v>14</v>
      </c>
      <c r="D89120" s="1" t="s">
        <v>14</v>
      </c>
      <c r="E89120" s="1" t="s">
        <v>15</v>
      </c>
      <c r="F89120" s="1" t="s">
        <v>90</v>
      </c>
      <c r="G89120" s="1" t="s">
        <v>91</v>
      </c>
      <c r="H89120" t="b">
        <v>0</v>
      </c>
      <c r="I89120" s="1" t="s">
        <v>105</v>
      </c>
      <c r="J89120">
        <v>2025</v>
      </c>
      <c r="K89120">
        <v>3684210526315789</v>
      </c>
      <c r="L89120">
        <v>171</v>
      </c>
      <c r="M89120">
        <v>63</v>
      </c>
    </row>
    <row r="89121" spans="1:13" x14ac:dyDescent="0.25">
      <c r="A89121" s="1" t="s">
        <v>4917</v>
      </c>
      <c r="B89121">
        <v>4321493</v>
      </c>
      <c r="C89121" s="1" t="s">
        <v>14</v>
      </c>
      <c r="D89121" s="1" t="s">
        <v>14</v>
      </c>
      <c r="E89121" s="1" t="s">
        <v>15</v>
      </c>
      <c r="F89121" s="1" t="s">
        <v>90</v>
      </c>
      <c r="G89121" s="1" t="s">
        <v>91</v>
      </c>
      <c r="H89121" t="b">
        <v>0</v>
      </c>
      <c r="I89121" s="1" t="s">
        <v>105</v>
      </c>
      <c r="J89121">
        <v>2025</v>
      </c>
      <c r="K89121">
        <v>3.0136986301369864E+16</v>
      </c>
      <c r="L89121">
        <v>73</v>
      </c>
      <c r="M89121">
        <v>22</v>
      </c>
    </row>
    <row r="89122" spans="1:13" x14ac:dyDescent="0.25">
      <c r="A89122" s="1" t="s">
        <v>4918</v>
      </c>
      <c r="B89122">
        <v>4321501</v>
      </c>
      <c r="C89122" s="1" t="s">
        <v>14</v>
      </c>
      <c r="D89122" s="1" t="s">
        <v>14</v>
      </c>
      <c r="E89122" s="1" t="s">
        <v>15</v>
      </c>
      <c r="F89122" s="1" t="s">
        <v>90</v>
      </c>
      <c r="G89122" s="1" t="s">
        <v>91</v>
      </c>
      <c r="H89122" t="b">
        <v>0</v>
      </c>
      <c r="I89122" s="1" t="s">
        <v>105</v>
      </c>
      <c r="J89122">
        <v>2025</v>
      </c>
      <c r="K89122">
        <v>5142219743446738</v>
      </c>
      <c r="L89122">
        <v>1793</v>
      </c>
      <c r="M89122">
        <v>922</v>
      </c>
    </row>
    <row r="89123" spans="1:13" x14ac:dyDescent="0.25">
      <c r="A89123" s="1" t="s">
        <v>4919</v>
      </c>
      <c r="B89123">
        <v>4321600</v>
      </c>
      <c r="C89123" s="1" t="s">
        <v>14</v>
      </c>
      <c r="D89123" s="1" t="s">
        <v>14</v>
      </c>
      <c r="E89123" s="1" t="s">
        <v>15</v>
      </c>
      <c r="F89123" s="1" t="s">
        <v>90</v>
      </c>
      <c r="G89123" s="1" t="s">
        <v>91</v>
      </c>
      <c r="H89123" t="b">
        <v>0</v>
      </c>
      <c r="I89123" s="1" t="s">
        <v>105</v>
      </c>
      <c r="J89123">
        <v>2025</v>
      </c>
      <c r="K89123">
        <v>4.0917568071615064E+16</v>
      </c>
      <c r="L89123">
        <v>2681</v>
      </c>
      <c r="M89123">
        <v>1097</v>
      </c>
    </row>
    <row r="89124" spans="1:13" x14ac:dyDescent="0.25">
      <c r="A89124" s="1" t="s">
        <v>4920</v>
      </c>
      <c r="B89124">
        <v>4321626</v>
      </c>
      <c r="C89124" s="1" t="s">
        <v>14</v>
      </c>
      <c r="D89124" s="1" t="s">
        <v>14</v>
      </c>
      <c r="E89124" s="1" t="s">
        <v>15</v>
      </c>
      <c r="F89124" s="1" t="s">
        <v>90</v>
      </c>
      <c r="G89124" s="1" t="s">
        <v>91</v>
      </c>
      <c r="H89124" t="b">
        <v>0</v>
      </c>
      <c r="I89124" s="1" t="s">
        <v>105</v>
      </c>
      <c r="J89124">
        <v>2025</v>
      </c>
      <c r="K89124">
        <v>8208955223880598</v>
      </c>
      <c r="L89124">
        <v>67</v>
      </c>
      <c r="M89124">
        <v>55</v>
      </c>
    </row>
    <row r="89125" spans="1:13" x14ac:dyDescent="0.25">
      <c r="A89125" s="1" t="s">
        <v>4921</v>
      </c>
      <c r="B89125">
        <v>4321634</v>
      </c>
      <c r="C89125" s="1" t="s">
        <v>14</v>
      </c>
      <c r="D89125" s="1" t="s">
        <v>14</v>
      </c>
      <c r="E89125" s="1" t="s">
        <v>15</v>
      </c>
      <c r="F89125" s="1" t="s">
        <v>90</v>
      </c>
      <c r="G89125" s="1" t="s">
        <v>91</v>
      </c>
      <c r="H89125" t="b">
        <v>0</v>
      </c>
      <c r="I89125" s="1" t="s">
        <v>105</v>
      </c>
      <c r="J89125">
        <v>2025</v>
      </c>
      <c r="K89125">
        <v>706896551724138</v>
      </c>
      <c r="L89125">
        <v>58</v>
      </c>
      <c r="M89125">
        <v>41</v>
      </c>
    </row>
    <row r="89126" spans="1:13" x14ac:dyDescent="0.25">
      <c r="A89126" s="1" t="s">
        <v>4922</v>
      </c>
      <c r="B89126">
        <v>4321667</v>
      </c>
      <c r="C89126" s="1" t="s">
        <v>14</v>
      </c>
      <c r="D89126" s="1" t="s">
        <v>14</v>
      </c>
      <c r="E89126" s="1" t="s">
        <v>15</v>
      </c>
      <c r="F89126" s="1" t="s">
        <v>90</v>
      </c>
      <c r="G89126" s="1" t="s">
        <v>91</v>
      </c>
      <c r="H89126" t="b">
        <v>0</v>
      </c>
      <c r="I89126" s="1" t="s">
        <v>105</v>
      </c>
      <c r="J89126">
        <v>2025</v>
      </c>
      <c r="K89126">
        <v>48046875</v>
      </c>
      <c r="L89126">
        <v>512</v>
      </c>
      <c r="M89126">
        <v>246</v>
      </c>
    </row>
    <row r="89127" spans="1:13" x14ac:dyDescent="0.25">
      <c r="A89127" s="1" t="s">
        <v>4923</v>
      </c>
      <c r="B89127">
        <v>4321709</v>
      </c>
      <c r="C89127" s="1" t="s">
        <v>14</v>
      </c>
      <c r="D89127" s="1" t="s">
        <v>14</v>
      </c>
      <c r="E89127" s="1" t="s">
        <v>15</v>
      </c>
      <c r="F89127" s="1" t="s">
        <v>90</v>
      </c>
      <c r="G89127" s="1" t="s">
        <v>91</v>
      </c>
      <c r="H89127" t="b">
        <v>0</v>
      </c>
      <c r="I89127" s="1" t="s">
        <v>105</v>
      </c>
      <c r="J89127">
        <v>2025</v>
      </c>
      <c r="K89127">
        <v>7045454545454545</v>
      </c>
      <c r="L89127">
        <v>1056</v>
      </c>
      <c r="M89127">
        <v>744</v>
      </c>
    </row>
    <row r="89128" spans="1:13" x14ac:dyDescent="0.25">
      <c r="A89128" s="1" t="s">
        <v>4924</v>
      </c>
      <c r="B89128">
        <v>4321808</v>
      </c>
      <c r="C89128" s="1" t="s">
        <v>14</v>
      </c>
      <c r="D89128" s="1" t="s">
        <v>14</v>
      </c>
      <c r="E89128" s="1" t="s">
        <v>15</v>
      </c>
      <c r="F89128" s="1" t="s">
        <v>90</v>
      </c>
      <c r="G89128" s="1" t="s">
        <v>91</v>
      </c>
      <c r="H89128" t="b">
        <v>0</v>
      </c>
      <c r="I89128" s="1" t="s">
        <v>105</v>
      </c>
      <c r="J89128">
        <v>2025</v>
      </c>
      <c r="K89128">
        <v>65625</v>
      </c>
      <c r="L89128">
        <v>1120</v>
      </c>
      <c r="M89128">
        <v>735</v>
      </c>
    </row>
    <row r="89129" spans="1:13" x14ac:dyDescent="0.25">
      <c r="A89129" s="1" t="s">
        <v>4925</v>
      </c>
      <c r="B89129">
        <v>4321832</v>
      </c>
      <c r="C89129" s="1" t="s">
        <v>14</v>
      </c>
      <c r="D89129" s="1" t="s">
        <v>14</v>
      </c>
      <c r="E89129" s="1" t="s">
        <v>15</v>
      </c>
      <c r="F89129" s="1" t="s">
        <v>90</v>
      </c>
      <c r="G89129" s="1" t="s">
        <v>91</v>
      </c>
      <c r="H89129" t="b">
        <v>0</v>
      </c>
      <c r="I89129" s="1" t="s">
        <v>105</v>
      </c>
      <c r="J89129">
        <v>2025</v>
      </c>
      <c r="K89129">
        <v>7227722772277228</v>
      </c>
      <c r="L89129">
        <v>101</v>
      </c>
      <c r="M89129">
        <v>73</v>
      </c>
    </row>
    <row r="89130" spans="1:13" x14ac:dyDescent="0.25">
      <c r="A89130" s="1" t="s">
        <v>4926</v>
      </c>
      <c r="B89130">
        <v>4321857</v>
      </c>
      <c r="C89130" s="1" t="s">
        <v>14</v>
      </c>
      <c r="D89130" s="1" t="s">
        <v>14</v>
      </c>
      <c r="E89130" s="1" t="s">
        <v>15</v>
      </c>
      <c r="F89130" s="1" t="s">
        <v>90</v>
      </c>
      <c r="G89130" s="1" t="s">
        <v>91</v>
      </c>
      <c r="H89130" t="b">
        <v>0</v>
      </c>
      <c r="I89130" s="1" t="s">
        <v>105</v>
      </c>
      <c r="J89130">
        <v>2025</v>
      </c>
      <c r="K89130">
        <v>3524904214559387</v>
      </c>
      <c r="L89130">
        <v>261</v>
      </c>
      <c r="M89130">
        <v>92</v>
      </c>
    </row>
    <row r="89131" spans="1:13" x14ac:dyDescent="0.25">
      <c r="A89131" s="1" t="s">
        <v>4927</v>
      </c>
      <c r="B89131">
        <v>4321907</v>
      </c>
      <c r="C89131" s="1" t="s">
        <v>14</v>
      </c>
      <c r="D89131" s="1" t="s">
        <v>14</v>
      </c>
      <c r="E89131" s="1" t="s">
        <v>15</v>
      </c>
      <c r="F89131" s="1" t="s">
        <v>90</v>
      </c>
      <c r="G89131" s="1" t="s">
        <v>91</v>
      </c>
      <c r="H89131" t="b">
        <v>0</v>
      </c>
      <c r="I89131" s="1" t="s">
        <v>105</v>
      </c>
      <c r="J89131">
        <v>2025</v>
      </c>
      <c r="K89131">
        <v>6152497808939527</v>
      </c>
      <c r="L89131">
        <v>1141</v>
      </c>
      <c r="M89131">
        <v>702</v>
      </c>
    </row>
    <row r="89132" spans="1:13" x14ac:dyDescent="0.25">
      <c r="A89132" s="1" t="s">
        <v>4928</v>
      </c>
      <c r="B89132">
        <v>4321956</v>
      </c>
      <c r="C89132" s="1" t="s">
        <v>14</v>
      </c>
      <c r="D89132" s="1" t="s">
        <v>14</v>
      </c>
      <c r="E89132" s="1" t="s">
        <v>15</v>
      </c>
      <c r="F89132" s="1" t="s">
        <v>90</v>
      </c>
      <c r="G89132" s="1" t="s">
        <v>91</v>
      </c>
      <c r="H89132" t="b">
        <v>0</v>
      </c>
      <c r="I89132" s="1" t="s">
        <v>105</v>
      </c>
      <c r="J89132">
        <v>2025</v>
      </c>
      <c r="K89132">
        <v>3989501312335958</v>
      </c>
      <c r="L89132">
        <v>381</v>
      </c>
      <c r="M89132">
        <v>152</v>
      </c>
    </row>
    <row r="89133" spans="1:13" x14ac:dyDescent="0.25">
      <c r="A89133" s="1" t="s">
        <v>1527</v>
      </c>
      <c r="B89133">
        <v>4322004</v>
      </c>
      <c r="C89133" s="1" t="s">
        <v>14</v>
      </c>
      <c r="D89133" s="1" t="s">
        <v>14</v>
      </c>
      <c r="E89133" s="1" t="s">
        <v>15</v>
      </c>
      <c r="F89133" s="1" t="s">
        <v>90</v>
      </c>
      <c r="G89133" s="1" t="s">
        <v>91</v>
      </c>
      <c r="H89133" t="b">
        <v>0</v>
      </c>
      <c r="I89133" s="1" t="s">
        <v>105</v>
      </c>
      <c r="J89133">
        <v>2025</v>
      </c>
      <c r="K89133">
        <v>5.3398058252427184E+16</v>
      </c>
      <c r="L89133">
        <v>1339</v>
      </c>
      <c r="M89133">
        <v>715</v>
      </c>
    </row>
    <row r="89134" spans="1:13" x14ac:dyDescent="0.25">
      <c r="A89134" s="1" t="s">
        <v>4929</v>
      </c>
      <c r="B89134">
        <v>4322103</v>
      </c>
      <c r="C89134" s="1" t="s">
        <v>14</v>
      </c>
      <c r="D89134" s="1" t="s">
        <v>14</v>
      </c>
      <c r="E89134" s="1" t="s">
        <v>15</v>
      </c>
      <c r="F89134" s="1" t="s">
        <v>90</v>
      </c>
      <c r="G89134" s="1" t="s">
        <v>91</v>
      </c>
      <c r="H89134" t="b">
        <v>0</v>
      </c>
      <c r="I89134" s="1" t="s">
        <v>105</v>
      </c>
      <c r="J89134">
        <v>2025</v>
      </c>
      <c r="K89134">
        <v>4455958549222797</v>
      </c>
      <c r="L89134">
        <v>193</v>
      </c>
      <c r="M89134">
        <v>86</v>
      </c>
    </row>
    <row r="89135" spans="1:13" x14ac:dyDescent="0.25">
      <c r="A89135" s="1" t="s">
        <v>4930</v>
      </c>
      <c r="B89135">
        <v>4322152</v>
      </c>
      <c r="C89135" s="1" t="s">
        <v>14</v>
      </c>
      <c r="D89135" s="1" t="s">
        <v>14</v>
      </c>
      <c r="E89135" s="1" t="s">
        <v>15</v>
      </c>
      <c r="F89135" s="1" t="s">
        <v>90</v>
      </c>
      <c r="G89135" s="1" t="s">
        <v>91</v>
      </c>
      <c r="H89135" t="b">
        <v>0</v>
      </c>
      <c r="I89135" s="1" t="s">
        <v>105</v>
      </c>
      <c r="J89135">
        <v>2025</v>
      </c>
      <c r="K89135">
        <v>3698630136986301</v>
      </c>
      <c r="L89135">
        <v>146</v>
      </c>
      <c r="M89135">
        <v>54</v>
      </c>
    </row>
    <row r="89136" spans="1:13" x14ac:dyDescent="0.25">
      <c r="A89136" s="1" t="s">
        <v>4931</v>
      </c>
      <c r="B89136">
        <v>4322186</v>
      </c>
      <c r="C89136" s="1" t="s">
        <v>14</v>
      </c>
      <c r="D89136" s="1" t="s">
        <v>14</v>
      </c>
      <c r="E89136" s="1" t="s">
        <v>15</v>
      </c>
      <c r="F89136" s="1" t="s">
        <v>90</v>
      </c>
      <c r="G89136" s="1" t="s">
        <v>91</v>
      </c>
      <c r="H89136" t="b">
        <v>0</v>
      </c>
      <c r="I89136" s="1" t="s">
        <v>105</v>
      </c>
      <c r="J89136">
        <v>2025</v>
      </c>
      <c r="K89136">
        <v>5348837209302325</v>
      </c>
      <c r="L89136">
        <v>43</v>
      </c>
      <c r="M89136">
        <v>23</v>
      </c>
    </row>
    <row r="89137" spans="1:13" x14ac:dyDescent="0.25">
      <c r="A89137" s="1" t="s">
        <v>4932</v>
      </c>
      <c r="B89137">
        <v>4322202</v>
      </c>
      <c r="C89137" s="1" t="s">
        <v>14</v>
      </c>
      <c r="D89137" s="1" t="s">
        <v>14</v>
      </c>
      <c r="E89137" s="1" t="s">
        <v>15</v>
      </c>
      <c r="F89137" s="1" t="s">
        <v>90</v>
      </c>
      <c r="G89137" s="1" t="s">
        <v>91</v>
      </c>
      <c r="H89137" t="b">
        <v>0</v>
      </c>
      <c r="I89137" s="1" t="s">
        <v>105</v>
      </c>
      <c r="J89137">
        <v>2025</v>
      </c>
      <c r="K89137">
        <v>4.4790419161676648E+16</v>
      </c>
      <c r="L89137">
        <v>835</v>
      </c>
      <c r="M89137">
        <v>374</v>
      </c>
    </row>
    <row r="89138" spans="1:13" x14ac:dyDescent="0.25">
      <c r="A89138" s="1" t="s">
        <v>4933</v>
      </c>
      <c r="B89138">
        <v>4322251</v>
      </c>
      <c r="C89138" s="1" t="s">
        <v>14</v>
      </c>
      <c r="D89138" s="1" t="s">
        <v>14</v>
      </c>
      <c r="E89138" s="1" t="s">
        <v>15</v>
      </c>
      <c r="F89138" s="1" t="s">
        <v>90</v>
      </c>
      <c r="G89138" s="1" t="s">
        <v>91</v>
      </c>
      <c r="H89138" t="b">
        <v>0</v>
      </c>
      <c r="I89138" s="1" t="s">
        <v>105</v>
      </c>
      <c r="J89138">
        <v>2025</v>
      </c>
      <c r="K89138">
        <v>6666666666666666</v>
      </c>
      <c r="L89138">
        <v>255</v>
      </c>
      <c r="M89138">
        <v>170</v>
      </c>
    </row>
    <row r="89139" spans="1:13" x14ac:dyDescent="0.25">
      <c r="A89139" s="1" t="s">
        <v>4934</v>
      </c>
      <c r="B89139">
        <v>4322301</v>
      </c>
      <c r="C89139" s="1" t="s">
        <v>14</v>
      </c>
      <c r="D89139" s="1" t="s">
        <v>14</v>
      </c>
      <c r="E89139" s="1" t="s">
        <v>15</v>
      </c>
      <c r="F89139" s="1" t="s">
        <v>90</v>
      </c>
      <c r="G89139" s="1" t="s">
        <v>91</v>
      </c>
      <c r="H89139" t="b">
        <v>0</v>
      </c>
      <c r="I89139" s="1" t="s">
        <v>105</v>
      </c>
      <c r="J89139">
        <v>2025</v>
      </c>
      <c r="K89139">
        <v>5657894736842105</v>
      </c>
      <c r="L89139">
        <v>304</v>
      </c>
      <c r="M89139">
        <v>172</v>
      </c>
    </row>
    <row r="89140" spans="1:13" x14ac:dyDescent="0.25">
      <c r="A89140" s="1" t="s">
        <v>4935</v>
      </c>
      <c r="B89140">
        <v>4322327</v>
      </c>
      <c r="C89140" s="1" t="s">
        <v>14</v>
      </c>
      <c r="D89140" s="1" t="s">
        <v>14</v>
      </c>
      <c r="E89140" s="1" t="s">
        <v>15</v>
      </c>
      <c r="F89140" s="1" t="s">
        <v>90</v>
      </c>
      <c r="G89140" s="1" t="s">
        <v>91</v>
      </c>
      <c r="H89140" t="b">
        <v>0</v>
      </c>
      <c r="I89140" s="1" t="s">
        <v>105</v>
      </c>
      <c r="J89140">
        <v>2025</v>
      </c>
      <c r="K89140">
        <v>3584905660377358</v>
      </c>
      <c r="L89140">
        <v>106</v>
      </c>
      <c r="M89140">
        <v>38</v>
      </c>
    </row>
    <row r="89141" spans="1:13" x14ac:dyDescent="0.25">
      <c r="A89141" s="1" t="s">
        <v>4936</v>
      </c>
      <c r="B89141">
        <v>4322343</v>
      </c>
      <c r="C89141" s="1" t="s">
        <v>14</v>
      </c>
      <c r="D89141" s="1" t="s">
        <v>14</v>
      </c>
      <c r="E89141" s="1" t="s">
        <v>15</v>
      </c>
      <c r="F89141" s="1" t="s">
        <v>90</v>
      </c>
      <c r="G89141" s="1" t="s">
        <v>91</v>
      </c>
      <c r="H89141" t="b">
        <v>0</v>
      </c>
      <c r="I89141" s="1" t="s">
        <v>105</v>
      </c>
      <c r="J89141">
        <v>2025</v>
      </c>
      <c r="K89141">
        <v>3.0188679245283016E+16</v>
      </c>
      <c r="L89141">
        <v>53</v>
      </c>
      <c r="M89141">
        <v>16</v>
      </c>
    </row>
    <row r="89142" spans="1:13" x14ac:dyDescent="0.25">
      <c r="A89142" s="1" t="s">
        <v>4937</v>
      </c>
      <c r="B89142">
        <v>4322350</v>
      </c>
      <c r="C89142" s="1" t="s">
        <v>14</v>
      </c>
      <c r="D89142" s="1" t="s">
        <v>14</v>
      </c>
      <c r="E89142" s="1" t="s">
        <v>15</v>
      </c>
      <c r="F89142" s="1" t="s">
        <v>90</v>
      </c>
      <c r="G89142" s="1" t="s">
        <v>91</v>
      </c>
      <c r="H89142" t="b">
        <v>0</v>
      </c>
      <c r="I89142" s="1" t="s">
        <v>105</v>
      </c>
      <c r="J89142">
        <v>2025</v>
      </c>
      <c r="K89142">
        <v>84375</v>
      </c>
      <c r="L89142">
        <v>32</v>
      </c>
      <c r="M89142">
        <v>27</v>
      </c>
    </row>
    <row r="89143" spans="1:13" x14ac:dyDescent="0.25">
      <c r="A89143" s="1" t="s">
        <v>4938</v>
      </c>
      <c r="B89143">
        <v>4322376</v>
      </c>
      <c r="C89143" s="1" t="s">
        <v>14</v>
      </c>
      <c r="D89143" s="1" t="s">
        <v>14</v>
      </c>
      <c r="E89143" s="1" t="s">
        <v>15</v>
      </c>
      <c r="F89143" s="1" t="s">
        <v>90</v>
      </c>
      <c r="G89143" s="1" t="s">
        <v>91</v>
      </c>
      <c r="H89143" t="b">
        <v>0</v>
      </c>
      <c r="I89143" s="1" t="s">
        <v>105</v>
      </c>
      <c r="J89143">
        <v>2025</v>
      </c>
      <c r="K89143">
        <v>3088235294117647</v>
      </c>
      <c r="L89143">
        <v>68</v>
      </c>
      <c r="M89143">
        <v>21</v>
      </c>
    </row>
    <row r="89144" spans="1:13" x14ac:dyDescent="0.25">
      <c r="A89144" s="1" t="s">
        <v>4939</v>
      </c>
      <c r="B89144">
        <v>4322400</v>
      </c>
      <c r="C89144" s="1" t="s">
        <v>14</v>
      </c>
      <c r="D89144" s="1" t="s">
        <v>14</v>
      </c>
      <c r="E89144" s="1" t="s">
        <v>15</v>
      </c>
      <c r="F89144" s="1" t="s">
        <v>90</v>
      </c>
      <c r="G89144" s="1" t="s">
        <v>91</v>
      </c>
      <c r="H89144" t="b">
        <v>0</v>
      </c>
      <c r="I89144" s="1" t="s">
        <v>105</v>
      </c>
      <c r="J89144">
        <v>2025</v>
      </c>
      <c r="K89144">
        <v>3.7480772517518376E+16</v>
      </c>
      <c r="L89144">
        <v>5851</v>
      </c>
      <c r="M89144">
        <v>2193</v>
      </c>
    </row>
    <row r="89145" spans="1:13" x14ac:dyDescent="0.25">
      <c r="A89145" s="1" t="s">
        <v>4940</v>
      </c>
      <c r="B89145">
        <v>4322509</v>
      </c>
      <c r="C89145" s="1" t="s">
        <v>14</v>
      </c>
      <c r="D89145" s="1" t="s">
        <v>14</v>
      </c>
      <c r="E89145" s="1" t="s">
        <v>15</v>
      </c>
      <c r="F89145" s="1" t="s">
        <v>90</v>
      </c>
      <c r="G89145" s="1" t="s">
        <v>91</v>
      </c>
      <c r="H89145" t="b">
        <v>0</v>
      </c>
      <c r="I89145" s="1" t="s">
        <v>105</v>
      </c>
      <c r="J89145">
        <v>2025</v>
      </c>
      <c r="K89145">
        <v>4102641967810507</v>
      </c>
      <c r="L89145">
        <v>3293</v>
      </c>
      <c r="M89145">
        <v>1351</v>
      </c>
    </row>
    <row r="89146" spans="1:13" x14ac:dyDescent="0.25">
      <c r="A89146" s="1" t="s">
        <v>4941</v>
      </c>
      <c r="B89146">
        <v>4322533</v>
      </c>
      <c r="C89146" s="1" t="s">
        <v>14</v>
      </c>
      <c r="D89146" s="1" t="s">
        <v>14</v>
      </c>
      <c r="E89146" s="1" t="s">
        <v>15</v>
      </c>
      <c r="F89146" s="1" t="s">
        <v>90</v>
      </c>
      <c r="G89146" s="1" t="s">
        <v>91</v>
      </c>
      <c r="H89146" t="b">
        <v>0</v>
      </c>
      <c r="I89146" s="1" t="s">
        <v>105</v>
      </c>
      <c r="J89146">
        <v>2025</v>
      </c>
      <c r="K89146">
        <v>2.4924924924924924E+16</v>
      </c>
      <c r="L89146">
        <v>333</v>
      </c>
      <c r="M89146">
        <v>83</v>
      </c>
    </row>
    <row r="89147" spans="1:13" x14ac:dyDescent="0.25">
      <c r="A89147" s="1" t="s">
        <v>4942</v>
      </c>
      <c r="B89147">
        <v>4322541</v>
      </c>
      <c r="C89147" s="1" t="s">
        <v>14</v>
      </c>
      <c r="D89147" s="1" t="s">
        <v>14</v>
      </c>
      <c r="E89147" s="1" t="s">
        <v>15</v>
      </c>
      <c r="F89147" s="1" t="s">
        <v>90</v>
      </c>
      <c r="G89147" s="1" t="s">
        <v>91</v>
      </c>
      <c r="H89147" t="b">
        <v>0</v>
      </c>
      <c r="I89147" s="1" t="s">
        <v>105</v>
      </c>
      <c r="J89147">
        <v>2025</v>
      </c>
      <c r="K89147">
        <v>6498316498316498</v>
      </c>
      <c r="L89147">
        <v>297</v>
      </c>
      <c r="M89147">
        <v>193</v>
      </c>
    </row>
    <row r="89148" spans="1:13" x14ac:dyDescent="0.25">
      <c r="A89148" s="1" t="s">
        <v>4943</v>
      </c>
      <c r="B89148">
        <v>4322525</v>
      </c>
      <c r="C89148" s="1" t="s">
        <v>14</v>
      </c>
      <c r="D89148" s="1" t="s">
        <v>14</v>
      </c>
      <c r="E89148" s="1" t="s">
        <v>15</v>
      </c>
      <c r="F89148" s="1" t="s">
        <v>90</v>
      </c>
      <c r="G89148" s="1" t="s">
        <v>91</v>
      </c>
      <c r="H89148" t="b">
        <v>0</v>
      </c>
      <c r="I89148" s="1" t="s">
        <v>105</v>
      </c>
      <c r="J89148">
        <v>2025</v>
      </c>
      <c r="K89148">
        <v>3.8095238095238096E+16</v>
      </c>
      <c r="L89148">
        <v>105</v>
      </c>
      <c r="M89148">
        <v>40</v>
      </c>
    </row>
    <row r="89149" spans="1:13" x14ac:dyDescent="0.25">
      <c r="A89149" s="1" t="s">
        <v>4944</v>
      </c>
      <c r="B89149">
        <v>4322558</v>
      </c>
      <c r="C89149" s="1" t="s">
        <v>14</v>
      </c>
      <c r="D89149" s="1" t="s">
        <v>14</v>
      </c>
      <c r="E89149" s="1" t="s">
        <v>15</v>
      </c>
      <c r="F89149" s="1" t="s">
        <v>90</v>
      </c>
      <c r="G89149" s="1" t="s">
        <v>91</v>
      </c>
      <c r="H89149" t="b">
        <v>0</v>
      </c>
      <c r="I89149" s="1" t="s">
        <v>105</v>
      </c>
      <c r="J89149">
        <v>2025</v>
      </c>
      <c r="K89149">
        <v>4347826086956522</v>
      </c>
      <c r="L89149">
        <v>69</v>
      </c>
      <c r="M89149">
        <v>30</v>
      </c>
    </row>
    <row r="89150" spans="1:13" x14ac:dyDescent="0.25">
      <c r="A89150" s="1" t="s">
        <v>4945</v>
      </c>
      <c r="B89150">
        <v>4322608</v>
      </c>
      <c r="C89150" s="1" t="s">
        <v>14</v>
      </c>
      <c r="D89150" s="1" t="s">
        <v>14</v>
      </c>
      <c r="E89150" s="1" t="s">
        <v>15</v>
      </c>
      <c r="F89150" s="1" t="s">
        <v>90</v>
      </c>
      <c r="G89150" s="1" t="s">
        <v>91</v>
      </c>
      <c r="H89150" t="b">
        <v>0</v>
      </c>
      <c r="I89150" s="1" t="s">
        <v>105</v>
      </c>
      <c r="J89150">
        <v>2025</v>
      </c>
      <c r="K89150">
        <v>5.3055457435535144E+16</v>
      </c>
      <c r="L89150">
        <v>2831</v>
      </c>
      <c r="M89150">
        <v>1502</v>
      </c>
    </row>
    <row r="89151" spans="1:13" x14ac:dyDescent="0.25">
      <c r="A89151" s="1" t="s">
        <v>1327</v>
      </c>
      <c r="B89151">
        <v>4322707</v>
      </c>
      <c r="C89151" s="1" t="s">
        <v>14</v>
      </c>
      <c r="D89151" s="1" t="s">
        <v>14</v>
      </c>
      <c r="E89151" s="1" t="s">
        <v>15</v>
      </c>
      <c r="F89151" s="1" t="s">
        <v>90</v>
      </c>
      <c r="G89151" s="1" t="s">
        <v>91</v>
      </c>
      <c r="H89151" t="b">
        <v>0</v>
      </c>
      <c r="I89151" s="1" t="s">
        <v>105</v>
      </c>
      <c r="J89151">
        <v>2025</v>
      </c>
      <c r="K89151">
        <v>5990415335463258</v>
      </c>
      <c r="L89151">
        <v>1252</v>
      </c>
      <c r="M89151">
        <v>750</v>
      </c>
    </row>
    <row r="89152" spans="1:13" x14ac:dyDescent="0.25">
      <c r="A89152" s="1" t="s">
        <v>4946</v>
      </c>
      <c r="B89152">
        <v>4322806</v>
      </c>
      <c r="C89152" s="1" t="s">
        <v>14</v>
      </c>
      <c r="D89152" s="1" t="s">
        <v>14</v>
      </c>
      <c r="E89152" s="1" t="s">
        <v>15</v>
      </c>
      <c r="F89152" s="1" t="s">
        <v>90</v>
      </c>
      <c r="G89152" s="1" t="s">
        <v>91</v>
      </c>
      <c r="H89152" t="b">
        <v>0</v>
      </c>
      <c r="I89152" s="1" t="s">
        <v>105</v>
      </c>
      <c r="J89152">
        <v>2025</v>
      </c>
      <c r="K89152">
        <v>7008443908323281</v>
      </c>
      <c r="L89152">
        <v>829</v>
      </c>
      <c r="M89152">
        <v>581</v>
      </c>
    </row>
    <row r="89153" spans="1:13" x14ac:dyDescent="0.25">
      <c r="A89153" s="1" t="s">
        <v>4947</v>
      </c>
      <c r="B89153">
        <v>4322855</v>
      </c>
      <c r="C89153" s="1" t="s">
        <v>14</v>
      </c>
      <c r="D89153" s="1" t="s">
        <v>14</v>
      </c>
      <c r="E89153" s="1" t="s">
        <v>15</v>
      </c>
      <c r="F89153" s="1" t="s">
        <v>90</v>
      </c>
      <c r="G89153" s="1" t="s">
        <v>91</v>
      </c>
      <c r="H89153" t="b">
        <v>0</v>
      </c>
      <c r="I89153" s="1" t="s">
        <v>105</v>
      </c>
      <c r="J89153">
        <v>2025</v>
      </c>
      <c r="K89153">
        <v>1.0153846153846152E+16</v>
      </c>
      <c r="L89153">
        <v>65</v>
      </c>
      <c r="M89153">
        <v>66</v>
      </c>
    </row>
    <row r="89154" spans="1:13" x14ac:dyDescent="0.25">
      <c r="A89154" s="1" t="s">
        <v>4948</v>
      </c>
      <c r="B89154">
        <v>4322905</v>
      </c>
      <c r="C89154" s="1" t="s">
        <v>14</v>
      </c>
      <c r="D89154" s="1" t="s">
        <v>14</v>
      </c>
      <c r="E89154" s="1" t="s">
        <v>15</v>
      </c>
      <c r="F89154" s="1" t="s">
        <v>90</v>
      </c>
      <c r="G89154" s="1" t="s">
        <v>91</v>
      </c>
      <c r="H89154" t="b">
        <v>0</v>
      </c>
      <c r="I89154" s="1" t="s">
        <v>105</v>
      </c>
      <c r="J89154">
        <v>2025</v>
      </c>
      <c r="K89154">
        <v>4276729559748428</v>
      </c>
      <c r="L89154">
        <v>159</v>
      </c>
      <c r="M89154">
        <v>68</v>
      </c>
    </row>
    <row r="89155" spans="1:13" x14ac:dyDescent="0.25">
      <c r="A89155" s="1" t="s">
        <v>4949</v>
      </c>
      <c r="B89155">
        <v>4323002</v>
      </c>
      <c r="C89155" s="1" t="s">
        <v>14</v>
      </c>
      <c r="D89155" s="1" t="s">
        <v>14</v>
      </c>
      <c r="E89155" s="1" t="s">
        <v>15</v>
      </c>
      <c r="F89155" s="1" t="s">
        <v>90</v>
      </c>
      <c r="G89155" s="1" t="s">
        <v>91</v>
      </c>
      <c r="H89155" t="b">
        <v>0</v>
      </c>
      <c r="I89155" s="1" t="s">
        <v>105</v>
      </c>
      <c r="J89155">
        <v>2025</v>
      </c>
      <c r="K89155">
        <v>2281970649895178</v>
      </c>
      <c r="L89155">
        <v>9540</v>
      </c>
      <c r="M89155">
        <v>2177</v>
      </c>
    </row>
    <row r="89156" spans="1:13" x14ac:dyDescent="0.25">
      <c r="A89156" s="1" t="s">
        <v>4950</v>
      </c>
      <c r="B89156">
        <v>4323101</v>
      </c>
      <c r="C89156" s="1" t="s">
        <v>14</v>
      </c>
      <c r="D89156" s="1" t="s">
        <v>14</v>
      </c>
      <c r="E89156" s="1" t="s">
        <v>15</v>
      </c>
      <c r="F89156" s="1" t="s">
        <v>90</v>
      </c>
      <c r="G89156" s="1" t="s">
        <v>91</v>
      </c>
      <c r="H89156" t="b">
        <v>0</v>
      </c>
      <c r="I89156" s="1" t="s">
        <v>105</v>
      </c>
      <c r="J89156">
        <v>2025</v>
      </c>
      <c r="K89156">
        <v>5502392344497608</v>
      </c>
      <c r="L89156">
        <v>209</v>
      </c>
      <c r="M89156">
        <v>115</v>
      </c>
    </row>
    <row r="89157" spans="1:13" x14ac:dyDescent="0.25">
      <c r="A89157" s="1" t="s">
        <v>4951</v>
      </c>
      <c r="B89157">
        <v>4323200</v>
      </c>
      <c r="C89157" s="1" t="s">
        <v>14</v>
      </c>
      <c r="D89157" s="1" t="s">
        <v>14</v>
      </c>
      <c r="E89157" s="1" t="s">
        <v>15</v>
      </c>
      <c r="F89157" s="1" t="s">
        <v>90</v>
      </c>
      <c r="G89157" s="1" t="s">
        <v>91</v>
      </c>
      <c r="H89157" t="b">
        <v>0</v>
      </c>
      <c r="I89157" s="1" t="s">
        <v>105</v>
      </c>
      <c r="J89157">
        <v>2025</v>
      </c>
      <c r="K89157">
        <v>7647058823529412</v>
      </c>
      <c r="L89157">
        <v>102</v>
      </c>
      <c r="M89157">
        <v>78</v>
      </c>
    </row>
    <row r="89158" spans="1:13" x14ac:dyDescent="0.25">
      <c r="A89158" s="1" t="s">
        <v>4952</v>
      </c>
      <c r="B89158">
        <v>4323309</v>
      </c>
      <c r="C89158" s="1" t="s">
        <v>14</v>
      </c>
      <c r="D89158" s="1" t="s">
        <v>14</v>
      </c>
      <c r="E89158" s="1" t="s">
        <v>15</v>
      </c>
      <c r="F89158" s="1" t="s">
        <v>90</v>
      </c>
      <c r="G89158" s="1" t="s">
        <v>91</v>
      </c>
      <c r="H89158" t="b">
        <v>0</v>
      </c>
      <c r="I89158" s="1" t="s">
        <v>105</v>
      </c>
      <c r="J89158">
        <v>2025</v>
      </c>
      <c r="K89158">
        <v>4794520547945205</v>
      </c>
      <c r="L89158">
        <v>146</v>
      </c>
      <c r="M89158">
        <v>70</v>
      </c>
    </row>
    <row r="89159" spans="1:13" x14ac:dyDescent="0.25">
      <c r="A89159" s="1" t="s">
        <v>4953</v>
      </c>
      <c r="B89159">
        <v>4323358</v>
      </c>
      <c r="C89159" s="1" t="s">
        <v>14</v>
      </c>
      <c r="D89159" s="1" t="s">
        <v>14</v>
      </c>
      <c r="E89159" s="1" t="s">
        <v>15</v>
      </c>
      <c r="F89159" s="1" t="s">
        <v>90</v>
      </c>
      <c r="G89159" s="1" t="s">
        <v>91</v>
      </c>
      <c r="H89159" t="b">
        <v>0</v>
      </c>
      <c r="I89159" s="1" t="s">
        <v>105</v>
      </c>
      <c r="J89159">
        <v>2025</v>
      </c>
      <c r="K89159">
        <v>6133333333333333</v>
      </c>
      <c r="L89159">
        <v>75</v>
      </c>
      <c r="M89159">
        <v>46</v>
      </c>
    </row>
    <row r="89160" spans="1:13" x14ac:dyDescent="0.25">
      <c r="A89160" s="1" t="s">
        <v>4954</v>
      </c>
      <c r="B89160">
        <v>4323408</v>
      </c>
      <c r="C89160" s="1" t="s">
        <v>14</v>
      </c>
      <c r="D89160" s="1" t="s">
        <v>14</v>
      </c>
      <c r="E89160" s="1" t="s">
        <v>15</v>
      </c>
      <c r="F89160" s="1" t="s">
        <v>90</v>
      </c>
      <c r="G89160" s="1" t="s">
        <v>91</v>
      </c>
      <c r="H89160" t="b">
        <v>0</v>
      </c>
      <c r="I89160" s="1" t="s">
        <v>105</v>
      </c>
      <c r="J89160">
        <v>2025</v>
      </c>
      <c r="K89160">
        <v>4804469273743017</v>
      </c>
      <c r="L89160">
        <v>179</v>
      </c>
      <c r="M89160">
        <v>86</v>
      </c>
    </row>
    <row r="89161" spans="1:13" x14ac:dyDescent="0.25">
      <c r="A89161" s="1" t="s">
        <v>4955</v>
      </c>
      <c r="B89161">
        <v>4323457</v>
      </c>
      <c r="C89161" s="1" t="s">
        <v>14</v>
      </c>
      <c r="D89161" s="1" t="s">
        <v>14</v>
      </c>
      <c r="E89161" s="1" t="s">
        <v>15</v>
      </c>
      <c r="F89161" s="1" t="s">
        <v>90</v>
      </c>
      <c r="G89161" s="1" t="s">
        <v>91</v>
      </c>
      <c r="H89161" t="b">
        <v>0</v>
      </c>
      <c r="I89161" s="1" t="s">
        <v>105</v>
      </c>
      <c r="J89161">
        <v>2025</v>
      </c>
      <c r="K89161">
        <v>2892561983471074</v>
      </c>
      <c r="L89161">
        <v>121</v>
      </c>
      <c r="M89161">
        <v>35</v>
      </c>
    </row>
    <row r="89162" spans="1:13" x14ac:dyDescent="0.25">
      <c r="A89162" s="1" t="s">
        <v>4956</v>
      </c>
      <c r="B89162">
        <v>4323507</v>
      </c>
      <c r="C89162" s="1" t="s">
        <v>14</v>
      </c>
      <c r="D89162" s="1" t="s">
        <v>14</v>
      </c>
      <c r="E89162" s="1" t="s">
        <v>15</v>
      </c>
      <c r="F89162" s="1" t="s">
        <v>90</v>
      </c>
      <c r="G89162" s="1" t="s">
        <v>91</v>
      </c>
      <c r="H89162" t="b">
        <v>0</v>
      </c>
      <c r="I89162" s="1" t="s">
        <v>105</v>
      </c>
      <c r="J89162">
        <v>2025</v>
      </c>
      <c r="K89162">
        <v>5.8064516129032256E+16</v>
      </c>
      <c r="L89162">
        <v>124</v>
      </c>
      <c r="M89162">
        <v>72</v>
      </c>
    </row>
    <row r="89163" spans="1:13" x14ac:dyDescent="0.25">
      <c r="A89163" s="1" t="s">
        <v>4957</v>
      </c>
      <c r="B89163">
        <v>4323606</v>
      </c>
      <c r="C89163" s="1" t="s">
        <v>14</v>
      </c>
      <c r="D89163" s="1" t="s">
        <v>14</v>
      </c>
      <c r="E89163" s="1" t="s">
        <v>15</v>
      </c>
      <c r="F89163" s="1" t="s">
        <v>90</v>
      </c>
      <c r="G89163" s="1" t="s">
        <v>91</v>
      </c>
      <c r="H89163" t="b">
        <v>0</v>
      </c>
      <c r="I89163" s="1" t="s">
        <v>105</v>
      </c>
      <c r="J89163">
        <v>2025</v>
      </c>
      <c r="K89163">
        <v>3518518518518518</v>
      </c>
      <c r="L89163">
        <v>54</v>
      </c>
      <c r="M89163">
        <v>19</v>
      </c>
    </row>
    <row r="89164" spans="1:13" x14ac:dyDescent="0.25">
      <c r="A89164" s="1" t="s">
        <v>4958</v>
      </c>
      <c r="B89164">
        <v>4323705</v>
      </c>
      <c r="C89164" s="1" t="s">
        <v>14</v>
      </c>
      <c r="D89164" s="1" t="s">
        <v>14</v>
      </c>
      <c r="E89164" s="1" t="s">
        <v>15</v>
      </c>
      <c r="F89164" s="1" t="s">
        <v>90</v>
      </c>
      <c r="G89164" s="1" t="s">
        <v>91</v>
      </c>
      <c r="H89164" t="b">
        <v>0</v>
      </c>
      <c r="I89164" s="1" t="s">
        <v>105</v>
      </c>
      <c r="J89164">
        <v>2025</v>
      </c>
      <c r="K89164">
        <v>840</v>
      </c>
      <c r="L89164">
        <v>125</v>
      </c>
      <c r="M89164">
        <v>105</v>
      </c>
    </row>
    <row r="89165" spans="1:13" x14ac:dyDescent="0.25">
      <c r="A89165" s="1" t="s">
        <v>4959</v>
      </c>
      <c r="B89165">
        <v>4323754</v>
      </c>
      <c r="C89165" s="1" t="s">
        <v>14</v>
      </c>
      <c r="D89165" s="1" t="s">
        <v>14</v>
      </c>
      <c r="E89165" s="1" t="s">
        <v>15</v>
      </c>
      <c r="F89165" s="1" t="s">
        <v>90</v>
      </c>
      <c r="G89165" s="1" t="s">
        <v>91</v>
      </c>
      <c r="H89165" t="b">
        <v>0</v>
      </c>
      <c r="I89165" s="1" t="s">
        <v>105</v>
      </c>
      <c r="J89165">
        <v>2025</v>
      </c>
      <c r="K89165">
        <v>2982456140350877</v>
      </c>
      <c r="L89165">
        <v>114</v>
      </c>
      <c r="M89165">
        <v>34</v>
      </c>
    </row>
    <row r="89166" spans="1:13" x14ac:dyDescent="0.25">
      <c r="A89166" s="1" t="s">
        <v>4960</v>
      </c>
      <c r="B89166">
        <v>4323770</v>
      </c>
      <c r="C89166" s="1" t="s">
        <v>14</v>
      </c>
      <c r="D89166" s="1" t="s">
        <v>14</v>
      </c>
      <c r="E89166" s="1" t="s">
        <v>15</v>
      </c>
      <c r="F89166" s="1" t="s">
        <v>90</v>
      </c>
      <c r="G89166" s="1" t="s">
        <v>91</v>
      </c>
      <c r="H89166" t="b">
        <v>0</v>
      </c>
      <c r="I89166" s="1" t="s">
        <v>105</v>
      </c>
      <c r="J89166">
        <v>2025</v>
      </c>
      <c r="K89166">
        <v>6.1240310077519376E+16</v>
      </c>
      <c r="L89166">
        <v>129</v>
      </c>
      <c r="M89166">
        <v>79</v>
      </c>
    </row>
    <row r="89167" spans="1:13" x14ac:dyDescent="0.25">
      <c r="A89167" s="1" t="s">
        <v>4961</v>
      </c>
      <c r="B89167">
        <v>4323804</v>
      </c>
      <c r="C89167" s="1" t="s">
        <v>14</v>
      </c>
      <c r="D89167" s="1" t="s">
        <v>14</v>
      </c>
      <c r="E89167" s="1" t="s">
        <v>15</v>
      </c>
      <c r="F89167" s="1" t="s">
        <v>90</v>
      </c>
      <c r="G89167" s="1" t="s">
        <v>91</v>
      </c>
      <c r="H89167" t="b">
        <v>0</v>
      </c>
      <c r="I89167" s="1" t="s">
        <v>105</v>
      </c>
      <c r="J89167">
        <v>2025</v>
      </c>
      <c r="K89167">
        <v>6540229885057471</v>
      </c>
      <c r="L89167">
        <v>870</v>
      </c>
      <c r="M89167">
        <v>569</v>
      </c>
    </row>
    <row r="89168" spans="1:13" x14ac:dyDescent="0.25">
      <c r="A89168" s="1" t="s">
        <v>4962</v>
      </c>
      <c r="B89168">
        <v>5000203</v>
      </c>
      <c r="C89168" s="1" t="s">
        <v>14</v>
      </c>
      <c r="D89168" s="1" t="s">
        <v>14</v>
      </c>
      <c r="E89168" s="1" t="s">
        <v>15</v>
      </c>
      <c r="F89168" s="1" t="s">
        <v>93</v>
      </c>
      <c r="G89168" s="1" t="s">
        <v>94</v>
      </c>
      <c r="H89168" t="b">
        <v>0</v>
      </c>
      <c r="I89168" s="1" t="s">
        <v>105</v>
      </c>
      <c r="J89168">
        <v>2025</v>
      </c>
      <c r="K89168">
        <v>4.0809443507588528E+16</v>
      </c>
      <c r="L89168">
        <v>1186</v>
      </c>
      <c r="M89168">
        <v>484</v>
      </c>
    </row>
    <row r="89169" spans="1:13" x14ac:dyDescent="0.25">
      <c r="A89169" s="1" t="s">
        <v>4963</v>
      </c>
      <c r="B89169">
        <v>5000252</v>
      </c>
      <c r="C89169" s="1" t="s">
        <v>14</v>
      </c>
      <c r="D89169" s="1" t="s">
        <v>14</v>
      </c>
      <c r="E89169" s="1" t="s">
        <v>15</v>
      </c>
      <c r="F89169" s="1" t="s">
        <v>93</v>
      </c>
      <c r="G89169" s="1" t="s">
        <v>94</v>
      </c>
      <c r="H89169" t="b">
        <v>0</v>
      </c>
      <c r="I89169" s="1" t="s">
        <v>105</v>
      </c>
      <c r="J89169">
        <v>2025</v>
      </c>
      <c r="K89169">
        <v>2.9535864978902956E+16</v>
      </c>
      <c r="L89169">
        <v>237</v>
      </c>
      <c r="M89169">
        <v>70</v>
      </c>
    </row>
    <row r="89170" spans="1:13" x14ac:dyDescent="0.25">
      <c r="A89170" s="1" t="s">
        <v>4964</v>
      </c>
      <c r="B89170">
        <v>5000609</v>
      </c>
      <c r="C89170" s="1" t="s">
        <v>14</v>
      </c>
      <c r="D89170" s="1" t="s">
        <v>14</v>
      </c>
      <c r="E89170" s="1" t="s">
        <v>15</v>
      </c>
      <c r="F89170" s="1" t="s">
        <v>93</v>
      </c>
      <c r="G89170" s="1" t="s">
        <v>94</v>
      </c>
      <c r="H89170" t="b">
        <v>0</v>
      </c>
      <c r="I89170" s="1" t="s">
        <v>105</v>
      </c>
      <c r="J89170">
        <v>2025</v>
      </c>
      <c r="K89170">
        <v>4023500810372772</v>
      </c>
      <c r="L89170">
        <v>2468</v>
      </c>
      <c r="M89170">
        <v>993</v>
      </c>
    </row>
    <row r="89171" spans="1:13" x14ac:dyDescent="0.25">
      <c r="A89171" s="1" t="s">
        <v>4965</v>
      </c>
      <c r="B89171">
        <v>5000708</v>
      </c>
      <c r="C89171" s="1" t="s">
        <v>14</v>
      </c>
      <c r="D89171" s="1" t="s">
        <v>14</v>
      </c>
      <c r="E89171" s="1" t="s">
        <v>15</v>
      </c>
      <c r="F89171" s="1" t="s">
        <v>93</v>
      </c>
      <c r="G89171" s="1" t="s">
        <v>94</v>
      </c>
      <c r="H89171" t="b">
        <v>0</v>
      </c>
      <c r="I89171" s="1" t="s">
        <v>105</v>
      </c>
      <c r="J89171">
        <v>2025</v>
      </c>
      <c r="K89171">
        <v>3.8927203065134096E+16</v>
      </c>
      <c r="L89171">
        <v>1305</v>
      </c>
      <c r="M89171">
        <v>508</v>
      </c>
    </row>
    <row r="89172" spans="1:13" x14ac:dyDescent="0.25">
      <c r="A89172" s="1" t="s">
        <v>4966</v>
      </c>
      <c r="B89172">
        <v>5000807</v>
      </c>
      <c r="C89172" s="1" t="s">
        <v>14</v>
      </c>
      <c r="D89172" s="1" t="s">
        <v>14</v>
      </c>
      <c r="E89172" s="1" t="s">
        <v>15</v>
      </c>
      <c r="F89172" s="1" t="s">
        <v>93</v>
      </c>
      <c r="G89172" s="1" t="s">
        <v>94</v>
      </c>
      <c r="H89172" t="b">
        <v>0</v>
      </c>
      <c r="I89172" s="1" t="s">
        <v>105</v>
      </c>
      <c r="J89172">
        <v>2025</v>
      </c>
      <c r="K89172">
        <v>475609756097561</v>
      </c>
      <c r="L89172">
        <v>328</v>
      </c>
      <c r="M89172">
        <v>156</v>
      </c>
    </row>
    <row r="89173" spans="1:13" x14ac:dyDescent="0.25">
      <c r="A89173" s="1" t="s">
        <v>4967</v>
      </c>
      <c r="B89173">
        <v>5000856</v>
      </c>
      <c r="C89173" s="1" t="s">
        <v>14</v>
      </c>
      <c r="D89173" s="1" t="s">
        <v>14</v>
      </c>
      <c r="E89173" s="1" t="s">
        <v>15</v>
      </c>
      <c r="F89173" s="1" t="s">
        <v>93</v>
      </c>
      <c r="G89173" s="1" t="s">
        <v>94</v>
      </c>
      <c r="H89173" t="b">
        <v>0</v>
      </c>
      <c r="I89173" s="1" t="s">
        <v>105</v>
      </c>
      <c r="J89173">
        <v>2025</v>
      </c>
      <c r="K89173">
        <v>4931506849315068</v>
      </c>
      <c r="L89173">
        <v>584</v>
      </c>
      <c r="M89173">
        <v>288</v>
      </c>
    </row>
    <row r="89174" spans="1:13" x14ac:dyDescent="0.25">
      <c r="A89174" s="1" t="s">
        <v>4968</v>
      </c>
      <c r="B89174">
        <v>5000906</v>
      </c>
      <c r="C89174" s="1" t="s">
        <v>14</v>
      </c>
      <c r="D89174" s="1" t="s">
        <v>14</v>
      </c>
      <c r="E89174" s="1" t="s">
        <v>15</v>
      </c>
      <c r="F89174" s="1" t="s">
        <v>93</v>
      </c>
      <c r="G89174" s="1" t="s">
        <v>94</v>
      </c>
      <c r="H89174" t="b">
        <v>0</v>
      </c>
      <c r="I89174" s="1" t="s">
        <v>105</v>
      </c>
      <c r="J89174">
        <v>2025</v>
      </c>
      <c r="K89174">
        <v>4486571879936809</v>
      </c>
      <c r="L89174">
        <v>633</v>
      </c>
      <c r="M89174">
        <v>284</v>
      </c>
    </row>
    <row r="89175" spans="1:13" x14ac:dyDescent="0.25">
      <c r="A89175" s="1" t="s">
        <v>4969</v>
      </c>
      <c r="B89175">
        <v>5001003</v>
      </c>
      <c r="C89175" s="1" t="s">
        <v>14</v>
      </c>
      <c r="D89175" s="1" t="s">
        <v>14</v>
      </c>
      <c r="E89175" s="1" t="s">
        <v>15</v>
      </c>
      <c r="F89175" s="1" t="s">
        <v>93</v>
      </c>
      <c r="G89175" s="1" t="s">
        <v>94</v>
      </c>
      <c r="H89175" t="b">
        <v>0</v>
      </c>
      <c r="I89175" s="1" t="s">
        <v>105</v>
      </c>
      <c r="J89175">
        <v>2025</v>
      </c>
      <c r="K89175">
        <v>3602811950790861</v>
      </c>
      <c r="L89175">
        <v>1707</v>
      </c>
      <c r="M89175">
        <v>615</v>
      </c>
    </row>
    <row r="89176" spans="1:13" x14ac:dyDescent="0.25">
      <c r="A89176" s="1" t="s">
        <v>4970</v>
      </c>
      <c r="B89176">
        <v>5001102</v>
      </c>
      <c r="C89176" s="1" t="s">
        <v>14</v>
      </c>
      <c r="D89176" s="1" t="s">
        <v>14</v>
      </c>
      <c r="E89176" s="1" t="s">
        <v>15</v>
      </c>
      <c r="F89176" s="1" t="s">
        <v>93</v>
      </c>
      <c r="G89176" s="1" t="s">
        <v>94</v>
      </c>
      <c r="H89176" t="b">
        <v>0</v>
      </c>
      <c r="I89176" s="1" t="s">
        <v>105</v>
      </c>
      <c r="J89176">
        <v>2025</v>
      </c>
      <c r="K89176">
        <v>3085306275836152</v>
      </c>
      <c r="L89176">
        <v>2661</v>
      </c>
      <c r="M89176">
        <v>821</v>
      </c>
    </row>
    <row r="89177" spans="1:13" x14ac:dyDescent="0.25">
      <c r="A89177" s="1" t="s">
        <v>4971</v>
      </c>
      <c r="B89177">
        <v>5001243</v>
      </c>
      <c r="C89177" s="1" t="s">
        <v>14</v>
      </c>
      <c r="D89177" s="1" t="s">
        <v>14</v>
      </c>
      <c r="E89177" s="1" t="s">
        <v>15</v>
      </c>
      <c r="F89177" s="1" t="s">
        <v>93</v>
      </c>
      <c r="G89177" s="1" t="s">
        <v>94</v>
      </c>
      <c r="H89177" t="b">
        <v>0</v>
      </c>
      <c r="I89177" s="1" t="s">
        <v>105</v>
      </c>
      <c r="J89177">
        <v>2025</v>
      </c>
      <c r="K89177">
        <v>2.1364221364221364E+16</v>
      </c>
      <c r="L89177">
        <v>777</v>
      </c>
      <c r="M89177">
        <v>166</v>
      </c>
    </row>
    <row r="89178" spans="1:13" x14ac:dyDescent="0.25">
      <c r="A89178" s="1" t="s">
        <v>3898</v>
      </c>
      <c r="B89178">
        <v>5001508</v>
      </c>
      <c r="C89178" s="1" t="s">
        <v>14</v>
      </c>
      <c r="D89178" s="1" t="s">
        <v>14</v>
      </c>
      <c r="E89178" s="1" t="s">
        <v>15</v>
      </c>
      <c r="F89178" s="1" t="s">
        <v>93</v>
      </c>
      <c r="G89178" s="1" t="s">
        <v>94</v>
      </c>
      <c r="H89178" t="b">
        <v>0</v>
      </c>
      <c r="I89178" s="1" t="s">
        <v>105</v>
      </c>
      <c r="J89178">
        <v>2025</v>
      </c>
      <c r="K89178">
        <v>3140495867768595</v>
      </c>
      <c r="L89178">
        <v>484</v>
      </c>
      <c r="M89178">
        <v>152</v>
      </c>
    </row>
    <row r="89179" spans="1:13" x14ac:dyDescent="0.25">
      <c r="A89179" s="1" t="s">
        <v>4972</v>
      </c>
      <c r="B89179">
        <v>5001904</v>
      </c>
      <c r="C89179" s="1" t="s">
        <v>14</v>
      </c>
      <c r="D89179" s="1" t="s">
        <v>14</v>
      </c>
      <c r="E89179" s="1" t="s">
        <v>15</v>
      </c>
      <c r="F89179" s="1" t="s">
        <v>93</v>
      </c>
      <c r="G89179" s="1" t="s">
        <v>94</v>
      </c>
      <c r="H89179" t="b">
        <v>0</v>
      </c>
      <c r="I89179" s="1" t="s">
        <v>105</v>
      </c>
      <c r="J89179">
        <v>2025</v>
      </c>
      <c r="K89179">
        <v>4.2579642579642576E+16</v>
      </c>
      <c r="L89179">
        <v>1287</v>
      </c>
      <c r="M89179">
        <v>548</v>
      </c>
    </row>
    <row r="89180" spans="1:13" x14ac:dyDescent="0.25">
      <c r="A89180" s="1" t="s">
        <v>4973</v>
      </c>
      <c r="B89180">
        <v>5002001</v>
      </c>
      <c r="C89180" s="1" t="s">
        <v>14</v>
      </c>
      <c r="D89180" s="1" t="s">
        <v>14</v>
      </c>
      <c r="E89180" s="1" t="s">
        <v>15</v>
      </c>
      <c r="F89180" s="1" t="s">
        <v>93</v>
      </c>
      <c r="G89180" s="1" t="s">
        <v>94</v>
      </c>
      <c r="H89180" t="b">
        <v>0</v>
      </c>
      <c r="I89180" s="1" t="s">
        <v>105</v>
      </c>
      <c r="J89180">
        <v>2025</v>
      </c>
      <c r="K89180">
        <v>4746376811594203</v>
      </c>
      <c r="L89180">
        <v>552</v>
      </c>
      <c r="M89180">
        <v>262</v>
      </c>
    </row>
    <row r="89181" spans="1:13" x14ac:dyDescent="0.25">
      <c r="A89181" s="1" t="s">
        <v>4974</v>
      </c>
      <c r="B89181">
        <v>5002100</v>
      </c>
      <c r="C89181" s="1" t="s">
        <v>14</v>
      </c>
      <c r="D89181" s="1" t="s">
        <v>14</v>
      </c>
      <c r="E89181" s="1" t="s">
        <v>15</v>
      </c>
      <c r="F89181" s="1" t="s">
        <v>93</v>
      </c>
      <c r="G89181" s="1" t="s">
        <v>94</v>
      </c>
      <c r="H89181" t="b">
        <v>0</v>
      </c>
      <c r="I89181" s="1" t="s">
        <v>105</v>
      </c>
      <c r="J89181">
        <v>2025</v>
      </c>
      <c r="K89181">
        <v>4.4066317626527048E+16</v>
      </c>
      <c r="L89181">
        <v>1146</v>
      </c>
      <c r="M89181">
        <v>505</v>
      </c>
    </row>
    <row r="89182" spans="1:13" x14ac:dyDescent="0.25">
      <c r="A89182" s="1" t="s">
        <v>4975</v>
      </c>
      <c r="B89182">
        <v>5002159</v>
      </c>
      <c r="C89182" s="1" t="s">
        <v>14</v>
      </c>
      <c r="D89182" s="1" t="s">
        <v>14</v>
      </c>
      <c r="E89182" s="1" t="s">
        <v>15</v>
      </c>
      <c r="F89182" s="1" t="s">
        <v>93</v>
      </c>
      <c r="G89182" s="1" t="s">
        <v>94</v>
      </c>
      <c r="H89182" t="b">
        <v>0</v>
      </c>
      <c r="I89182" s="1" t="s">
        <v>105</v>
      </c>
      <c r="J89182">
        <v>2025</v>
      </c>
      <c r="K89182">
        <v>3.3834586466165404E+16</v>
      </c>
      <c r="L89182">
        <v>532</v>
      </c>
      <c r="M89182">
        <v>180</v>
      </c>
    </row>
    <row r="89183" spans="1:13" x14ac:dyDescent="0.25">
      <c r="A89183" s="1" t="s">
        <v>278</v>
      </c>
      <c r="B89183">
        <v>5002209</v>
      </c>
      <c r="C89183" s="1" t="s">
        <v>14</v>
      </c>
      <c r="D89183" s="1" t="s">
        <v>14</v>
      </c>
      <c r="E89183" s="1" t="s">
        <v>15</v>
      </c>
      <c r="F89183" s="1" t="s">
        <v>93</v>
      </c>
      <c r="G89183" s="1" t="s">
        <v>94</v>
      </c>
      <c r="H89183" t="b">
        <v>0</v>
      </c>
      <c r="I89183" s="1" t="s">
        <v>105</v>
      </c>
      <c r="J89183">
        <v>2025</v>
      </c>
      <c r="K89183">
        <v>3367911479944675</v>
      </c>
      <c r="L89183">
        <v>1446</v>
      </c>
      <c r="M89183">
        <v>487</v>
      </c>
    </row>
    <row r="89184" spans="1:13" x14ac:dyDescent="0.25">
      <c r="A89184" s="1" t="s">
        <v>4976</v>
      </c>
      <c r="B89184">
        <v>5002308</v>
      </c>
      <c r="C89184" s="1" t="s">
        <v>14</v>
      </c>
      <c r="D89184" s="1" t="s">
        <v>14</v>
      </c>
      <c r="E89184" s="1" t="s">
        <v>15</v>
      </c>
      <c r="F89184" s="1" t="s">
        <v>93</v>
      </c>
      <c r="G89184" s="1" t="s">
        <v>94</v>
      </c>
      <c r="H89184" t="b">
        <v>0</v>
      </c>
      <c r="I89184" s="1" t="s">
        <v>105</v>
      </c>
      <c r="J89184">
        <v>2025</v>
      </c>
      <c r="K89184">
        <v>4232633279483037</v>
      </c>
      <c r="L89184">
        <v>619</v>
      </c>
      <c r="M89184">
        <v>262</v>
      </c>
    </row>
    <row r="89185" spans="1:13" x14ac:dyDescent="0.25">
      <c r="A89185" s="1" t="s">
        <v>4977</v>
      </c>
      <c r="B89185">
        <v>5002407</v>
      </c>
      <c r="C89185" s="1" t="s">
        <v>14</v>
      </c>
      <c r="D89185" s="1" t="s">
        <v>14</v>
      </c>
      <c r="E89185" s="1" t="s">
        <v>15</v>
      </c>
      <c r="F89185" s="1" t="s">
        <v>93</v>
      </c>
      <c r="G89185" s="1" t="s">
        <v>94</v>
      </c>
      <c r="H89185" t="b">
        <v>0</v>
      </c>
      <c r="I89185" s="1" t="s">
        <v>105</v>
      </c>
      <c r="J89185">
        <v>2025</v>
      </c>
      <c r="K89185">
        <v>2.8642964446670008E+16</v>
      </c>
      <c r="L89185">
        <v>1997</v>
      </c>
      <c r="M89185">
        <v>572</v>
      </c>
    </row>
    <row r="89186" spans="1:13" x14ac:dyDescent="0.25">
      <c r="A89186" s="1" t="s">
        <v>4978</v>
      </c>
      <c r="B89186">
        <v>5002605</v>
      </c>
      <c r="C89186" s="1" t="s">
        <v>14</v>
      </c>
      <c r="D89186" s="1" t="s">
        <v>14</v>
      </c>
      <c r="E89186" s="1" t="s">
        <v>15</v>
      </c>
      <c r="F89186" s="1" t="s">
        <v>93</v>
      </c>
      <c r="G89186" s="1" t="s">
        <v>94</v>
      </c>
      <c r="H89186" t="b">
        <v>0</v>
      </c>
      <c r="I89186" s="1" t="s">
        <v>105</v>
      </c>
      <c r="J89186">
        <v>2025</v>
      </c>
      <c r="K89186">
        <v>361198738170347</v>
      </c>
      <c r="L89186">
        <v>634</v>
      </c>
      <c r="M89186">
        <v>229</v>
      </c>
    </row>
    <row r="89187" spans="1:13" x14ac:dyDescent="0.25">
      <c r="A89187" s="1" t="s">
        <v>1713</v>
      </c>
      <c r="B89187">
        <v>5002704</v>
      </c>
      <c r="C89187" s="1" t="s">
        <v>14</v>
      </c>
      <c r="D89187" s="1" t="s">
        <v>14</v>
      </c>
      <c r="E89187" s="1" t="s">
        <v>15</v>
      </c>
      <c r="F89187" s="1" t="s">
        <v>93</v>
      </c>
      <c r="G89187" s="1" t="s">
        <v>94</v>
      </c>
      <c r="H89187" t="b">
        <v>1</v>
      </c>
      <c r="I89187" s="1" t="s">
        <v>105</v>
      </c>
      <c r="J89187">
        <v>2025</v>
      </c>
      <c r="K89187">
        <v>3.6371974734735568E+16</v>
      </c>
      <c r="L89187">
        <v>47971</v>
      </c>
      <c r="M89187">
        <v>17448</v>
      </c>
    </row>
    <row r="89188" spans="1:13" x14ac:dyDescent="0.25">
      <c r="A89188" s="1" t="s">
        <v>817</v>
      </c>
      <c r="B89188">
        <v>5002803</v>
      </c>
      <c r="C89188" s="1" t="s">
        <v>14</v>
      </c>
      <c r="D89188" s="1" t="s">
        <v>14</v>
      </c>
      <c r="E89188" s="1" t="s">
        <v>15</v>
      </c>
      <c r="F89188" s="1" t="s">
        <v>93</v>
      </c>
      <c r="G89188" s="1" t="s">
        <v>94</v>
      </c>
      <c r="H89188" t="b">
        <v>0</v>
      </c>
      <c r="I89188" s="1" t="s">
        <v>105</v>
      </c>
      <c r="J89188">
        <v>2025</v>
      </c>
      <c r="K89188">
        <v>328125</v>
      </c>
      <c r="L89188">
        <v>256</v>
      </c>
      <c r="M89188">
        <v>84</v>
      </c>
    </row>
    <row r="89189" spans="1:13" x14ac:dyDescent="0.25">
      <c r="A89189" s="1" t="s">
        <v>4979</v>
      </c>
      <c r="B89189">
        <v>5002902</v>
      </c>
      <c r="C89189" s="1" t="s">
        <v>14</v>
      </c>
      <c r="D89189" s="1" t="s">
        <v>14</v>
      </c>
      <c r="E89189" s="1" t="s">
        <v>15</v>
      </c>
      <c r="F89189" s="1" t="s">
        <v>93</v>
      </c>
      <c r="G89189" s="1" t="s">
        <v>94</v>
      </c>
      <c r="H89189" t="b">
        <v>0</v>
      </c>
      <c r="I89189" s="1" t="s">
        <v>105</v>
      </c>
      <c r="J89189">
        <v>2025</v>
      </c>
      <c r="K89189">
        <v>4578790882061447</v>
      </c>
      <c r="L89189">
        <v>1009</v>
      </c>
      <c r="M89189">
        <v>462</v>
      </c>
    </row>
    <row r="89190" spans="1:13" x14ac:dyDescent="0.25">
      <c r="A89190" s="1" t="s">
        <v>4980</v>
      </c>
      <c r="B89190">
        <v>5002951</v>
      </c>
      <c r="C89190" s="1" t="s">
        <v>14</v>
      </c>
      <c r="D89190" s="1" t="s">
        <v>14</v>
      </c>
      <c r="E89190" s="1" t="s">
        <v>15</v>
      </c>
      <c r="F89190" s="1" t="s">
        <v>93</v>
      </c>
      <c r="G89190" s="1" t="s">
        <v>94</v>
      </c>
      <c r="H89190" t="b">
        <v>0</v>
      </c>
      <c r="I89190" s="1" t="s">
        <v>105</v>
      </c>
      <c r="J89190">
        <v>2025</v>
      </c>
      <c r="K89190">
        <v>4723817940786567</v>
      </c>
      <c r="L89190">
        <v>2263</v>
      </c>
      <c r="M89190">
        <v>1069</v>
      </c>
    </row>
    <row r="89191" spans="1:13" x14ac:dyDescent="0.25">
      <c r="A89191" s="1" t="s">
        <v>4981</v>
      </c>
      <c r="B89191">
        <v>5003108</v>
      </c>
      <c r="C89191" s="1" t="s">
        <v>14</v>
      </c>
      <c r="D89191" s="1" t="s">
        <v>14</v>
      </c>
      <c r="E89191" s="1" t="s">
        <v>15</v>
      </c>
      <c r="F89191" s="1" t="s">
        <v>93</v>
      </c>
      <c r="G89191" s="1" t="s">
        <v>94</v>
      </c>
      <c r="H89191" t="b">
        <v>0</v>
      </c>
      <c r="I89191" s="1" t="s">
        <v>105</v>
      </c>
      <c r="J89191">
        <v>2025</v>
      </c>
      <c r="K89191">
        <v>130</v>
      </c>
      <c r="L89191">
        <v>200</v>
      </c>
      <c r="M89191">
        <v>26</v>
      </c>
    </row>
    <row r="89192" spans="1:13" x14ac:dyDescent="0.25">
      <c r="A89192" s="1" t="s">
        <v>4982</v>
      </c>
      <c r="B89192">
        <v>5003157</v>
      </c>
      <c r="C89192" s="1" t="s">
        <v>14</v>
      </c>
      <c r="D89192" s="1" t="s">
        <v>14</v>
      </c>
      <c r="E89192" s="1" t="s">
        <v>15</v>
      </c>
      <c r="F89192" s="1" t="s">
        <v>93</v>
      </c>
      <c r="G89192" s="1" t="s">
        <v>94</v>
      </c>
      <c r="H89192" t="b">
        <v>0</v>
      </c>
      <c r="I89192" s="1" t="s">
        <v>105</v>
      </c>
      <c r="J89192">
        <v>2025</v>
      </c>
      <c r="K89192">
        <v>3919156414762742</v>
      </c>
      <c r="L89192">
        <v>1138</v>
      </c>
      <c r="M89192">
        <v>446</v>
      </c>
    </row>
    <row r="89193" spans="1:13" x14ac:dyDescent="0.25">
      <c r="A89193" s="1" t="s">
        <v>4983</v>
      </c>
      <c r="B89193">
        <v>5003207</v>
      </c>
      <c r="C89193" s="1" t="s">
        <v>14</v>
      </c>
      <c r="D89193" s="1" t="s">
        <v>14</v>
      </c>
      <c r="E89193" s="1" t="s">
        <v>15</v>
      </c>
      <c r="F89193" s="1" t="s">
        <v>93</v>
      </c>
      <c r="G89193" s="1" t="s">
        <v>94</v>
      </c>
      <c r="H89193" t="b">
        <v>0</v>
      </c>
      <c r="I89193" s="1" t="s">
        <v>105</v>
      </c>
      <c r="J89193">
        <v>2025</v>
      </c>
      <c r="K89193">
        <v>2.8886572867813096E+16</v>
      </c>
      <c r="L89193">
        <v>5757</v>
      </c>
      <c r="M89193">
        <v>1663</v>
      </c>
    </row>
    <row r="89194" spans="1:13" x14ac:dyDescent="0.25">
      <c r="A89194" s="1" t="s">
        <v>4984</v>
      </c>
      <c r="B89194">
        <v>5003256</v>
      </c>
      <c r="C89194" s="1" t="s">
        <v>14</v>
      </c>
      <c r="D89194" s="1" t="s">
        <v>14</v>
      </c>
      <c r="E89194" s="1" t="s">
        <v>15</v>
      </c>
      <c r="F89194" s="1" t="s">
        <v>93</v>
      </c>
      <c r="G89194" s="1" t="s">
        <v>94</v>
      </c>
      <c r="H89194" t="b">
        <v>0</v>
      </c>
      <c r="I89194" s="1" t="s">
        <v>105</v>
      </c>
      <c r="J89194">
        <v>2025</v>
      </c>
      <c r="K89194">
        <v>422550052687039</v>
      </c>
      <c r="L89194">
        <v>1898</v>
      </c>
      <c r="M89194">
        <v>802</v>
      </c>
    </row>
    <row r="89195" spans="1:13" x14ac:dyDescent="0.25">
      <c r="A89195" s="1" t="s">
        <v>4985</v>
      </c>
      <c r="B89195">
        <v>5003306</v>
      </c>
      <c r="C89195" s="1" t="s">
        <v>14</v>
      </c>
      <c r="D89195" s="1" t="s">
        <v>14</v>
      </c>
      <c r="E89195" s="1" t="s">
        <v>15</v>
      </c>
      <c r="F89195" s="1" t="s">
        <v>93</v>
      </c>
      <c r="G89195" s="1" t="s">
        <v>94</v>
      </c>
      <c r="H89195" t="b">
        <v>0</v>
      </c>
      <c r="I89195" s="1" t="s">
        <v>105</v>
      </c>
      <c r="J89195">
        <v>2025</v>
      </c>
      <c r="K89195">
        <v>4.8594132029339848E+16</v>
      </c>
      <c r="L89195">
        <v>1636</v>
      </c>
      <c r="M89195">
        <v>795</v>
      </c>
    </row>
    <row r="89196" spans="1:13" x14ac:dyDescent="0.25">
      <c r="A89196" s="1" t="s">
        <v>4986</v>
      </c>
      <c r="B89196">
        <v>5003454</v>
      </c>
      <c r="C89196" s="1" t="s">
        <v>14</v>
      </c>
      <c r="D89196" s="1" t="s">
        <v>14</v>
      </c>
      <c r="E89196" s="1" t="s">
        <v>15</v>
      </c>
      <c r="F89196" s="1" t="s">
        <v>93</v>
      </c>
      <c r="G89196" s="1" t="s">
        <v>94</v>
      </c>
      <c r="H89196" t="b">
        <v>0</v>
      </c>
      <c r="I89196" s="1" t="s">
        <v>105</v>
      </c>
      <c r="J89196">
        <v>2025</v>
      </c>
      <c r="K89196">
        <v>393048128342246</v>
      </c>
      <c r="L89196">
        <v>748</v>
      </c>
      <c r="M89196">
        <v>294</v>
      </c>
    </row>
    <row r="89197" spans="1:13" x14ac:dyDescent="0.25">
      <c r="A89197" s="1" t="s">
        <v>4987</v>
      </c>
      <c r="B89197">
        <v>5003488</v>
      </c>
      <c r="C89197" s="1" t="s">
        <v>14</v>
      </c>
      <c r="D89197" s="1" t="s">
        <v>14</v>
      </c>
      <c r="E89197" s="1" t="s">
        <v>15</v>
      </c>
      <c r="F89197" s="1" t="s">
        <v>93</v>
      </c>
      <c r="G89197" s="1" t="s">
        <v>94</v>
      </c>
      <c r="H89197" t="b">
        <v>0</v>
      </c>
      <c r="I89197" s="1" t="s">
        <v>105</v>
      </c>
      <c r="J89197">
        <v>2025</v>
      </c>
      <c r="K89197">
        <v>2772861356932153</v>
      </c>
      <c r="L89197">
        <v>678</v>
      </c>
      <c r="M89197">
        <v>188</v>
      </c>
    </row>
    <row r="89198" spans="1:13" x14ac:dyDescent="0.25">
      <c r="A89198" s="1" t="s">
        <v>3962</v>
      </c>
      <c r="B89198">
        <v>5003504</v>
      </c>
      <c r="C89198" s="1" t="s">
        <v>14</v>
      </c>
      <c r="D89198" s="1" t="s">
        <v>14</v>
      </c>
      <c r="E89198" s="1" t="s">
        <v>15</v>
      </c>
      <c r="F89198" s="1" t="s">
        <v>93</v>
      </c>
      <c r="G89198" s="1" t="s">
        <v>94</v>
      </c>
      <c r="H89198" t="b">
        <v>0</v>
      </c>
      <c r="I89198" s="1" t="s">
        <v>105</v>
      </c>
      <c r="J89198">
        <v>2025</v>
      </c>
      <c r="K89198">
        <v>4.1891891891891896E+16</v>
      </c>
      <c r="L89198">
        <v>296</v>
      </c>
      <c r="M89198">
        <v>124</v>
      </c>
    </row>
    <row r="89199" spans="1:13" x14ac:dyDescent="0.25">
      <c r="A89199" s="1" t="s">
        <v>4988</v>
      </c>
      <c r="B89199">
        <v>5003702</v>
      </c>
      <c r="C89199" s="1" t="s">
        <v>14</v>
      </c>
      <c r="D89199" s="1" t="s">
        <v>14</v>
      </c>
      <c r="E89199" s="1" t="s">
        <v>15</v>
      </c>
      <c r="F89199" s="1" t="s">
        <v>93</v>
      </c>
      <c r="G89199" s="1" t="s">
        <v>94</v>
      </c>
      <c r="H89199" t="b">
        <v>0</v>
      </c>
      <c r="I89199" s="1" t="s">
        <v>105</v>
      </c>
      <c r="J89199">
        <v>2025</v>
      </c>
      <c r="K89199">
        <v>3663492489270386</v>
      </c>
      <c r="L89199">
        <v>14912</v>
      </c>
      <c r="M89199">
        <v>5463</v>
      </c>
    </row>
    <row r="89200" spans="1:13" x14ac:dyDescent="0.25">
      <c r="A89200" s="1" t="s">
        <v>3411</v>
      </c>
      <c r="B89200">
        <v>5003751</v>
      </c>
      <c r="C89200" s="1" t="s">
        <v>14</v>
      </c>
      <c r="D89200" s="1" t="s">
        <v>14</v>
      </c>
      <c r="E89200" s="1" t="s">
        <v>15</v>
      </c>
      <c r="F89200" s="1" t="s">
        <v>93</v>
      </c>
      <c r="G89200" s="1" t="s">
        <v>94</v>
      </c>
      <c r="H89200" t="b">
        <v>0</v>
      </c>
      <c r="I89200" s="1" t="s">
        <v>105</v>
      </c>
      <c r="J89200">
        <v>2025</v>
      </c>
      <c r="K89200">
        <v>4358161648177496</v>
      </c>
      <c r="L89200">
        <v>631</v>
      </c>
      <c r="M89200">
        <v>275</v>
      </c>
    </row>
    <row r="89201" spans="1:13" x14ac:dyDescent="0.25">
      <c r="A89201" s="1" t="s">
        <v>4989</v>
      </c>
      <c r="B89201">
        <v>5003801</v>
      </c>
      <c r="C89201" s="1" t="s">
        <v>14</v>
      </c>
      <c r="D89201" s="1" t="s">
        <v>14</v>
      </c>
      <c r="E89201" s="1" t="s">
        <v>15</v>
      </c>
      <c r="F89201" s="1" t="s">
        <v>93</v>
      </c>
      <c r="G89201" s="1" t="s">
        <v>94</v>
      </c>
      <c r="H89201" t="b">
        <v>0</v>
      </c>
      <c r="I89201" s="1" t="s">
        <v>105</v>
      </c>
      <c r="J89201">
        <v>2025</v>
      </c>
      <c r="K89201">
        <v>498533724340176</v>
      </c>
      <c r="L89201">
        <v>1023</v>
      </c>
      <c r="M89201">
        <v>510</v>
      </c>
    </row>
    <row r="89202" spans="1:13" x14ac:dyDescent="0.25">
      <c r="A89202" s="1" t="s">
        <v>4990</v>
      </c>
      <c r="B89202">
        <v>5003900</v>
      </c>
      <c r="C89202" s="1" t="s">
        <v>14</v>
      </c>
      <c r="D89202" s="1" t="s">
        <v>14</v>
      </c>
      <c r="E89202" s="1" t="s">
        <v>15</v>
      </c>
      <c r="F89202" s="1" t="s">
        <v>93</v>
      </c>
      <c r="G89202" s="1" t="s">
        <v>94</v>
      </c>
      <c r="H89202" t="b">
        <v>0</v>
      </c>
      <c r="I89202" s="1" t="s">
        <v>105</v>
      </c>
      <c r="J89202">
        <v>2025</v>
      </c>
      <c r="K89202">
        <v>3.3160621761658036E+16</v>
      </c>
      <c r="L89202">
        <v>193</v>
      </c>
      <c r="M89202">
        <v>64</v>
      </c>
    </row>
    <row r="89203" spans="1:13" x14ac:dyDescent="0.25">
      <c r="A89203" s="1" t="s">
        <v>4991</v>
      </c>
      <c r="B89203">
        <v>5004007</v>
      </c>
      <c r="C89203" s="1" t="s">
        <v>14</v>
      </c>
      <c r="D89203" s="1" t="s">
        <v>14</v>
      </c>
      <c r="E89203" s="1" t="s">
        <v>15</v>
      </c>
      <c r="F89203" s="1" t="s">
        <v>93</v>
      </c>
      <c r="G89203" s="1" t="s">
        <v>94</v>
      </c>
      <c r="H89203" t="b">
        <v>0</v>
      </c>
      <c r="I89203" s="1" t="s">
        <v>105</v>
      </c>
      <c r="J89203">
        <v>2025</v>
      </c>
      <c r="K89203">
        <v>4095634095634096</v>
      </c>
      <c r="L89203">
        <v>481</v>
      </c>
      <c r="M89203">
        <v>197</v>
      </c>
    </row>
    <row r="89204" spans="1:13" x14ac:dyDescent="0.25">
      <c r="A89204" s="1" t="s">
        <v>4992</v>
      </c>
      <c r="B89204">
        <v>5004106</v>
      </c>
      <c r="C89204" s="1" t="s">
        <v>14</v>
      </c>
      <c r="D89204" s="1" t="s">
        <v>14</v>
      </c>
      <c r="E89204" s="1" t="s">
        <v>15</v>
      </c>
      <c r="F89204" s="1" t="s">
        <v>93</v>
      </c>
      <c r="G89204" s="1" t="s">
        <v>94</v>
      </c>
      <c r="H89204" t="b">
        <v>0</v>
      </c>
      <c r="I89204" s="1" t="s">
        <v>105</v>
      </c>
      <c r="J89204">
        <v>2025</v>
      </c>
      <c r="K89204">
        <v>2.7490039840637448E+16</v>
      </c>
      <c r="L89204">
        <v>502</v>
      </c>
      <c r="M89204">
        <v>138</v>
      </c>
    </row>
    <row r="89205" spans="1:13" x14ac:dyDescent="0.25">
      <c r="A89205" s="1" t="s">
        <v>4993</v>
      </c>
      <c r="B89205">
        <v>5004304</v>
      </c>
      <c r="C89205" s="1" t="s">
        <v>14</v>
      </c>
      <c r="D89205" s="1" t="s">
        <v>14</v>
      </c>
      <c r="E89205" s="1" t="s">
        <v>15</v>
      </c>
      <c r="F89205" s="1" t="s">
        <v>93</v>
      </c>
      <c r="G89205" s="1" t="s">
        <v>94</v>
      </c>
      <c r="H89205" t="b">
        <v>0</v>
      </c>
      <c r="I89205" s="1" t="s">
        <v>105</v>
      </c>
      <c r="J89205">
        <v>2025</v>
      </c>
      <c r="K89205">
        <v>4375</v>
      </c>
      <c r="L89205">
        <v>752</v>
      </c>
      <c r="M89205">
        <v>329</v>
      </c>
    </row>
    <row r="89206" spans="1:13" x14ac:dyDescent="0.25">
      <c r="A89206" s="1" t="s">
        <v>4994</v>
      </c>
      <c r="B89206">
        <v>5004403</v>
      </c>
      <c r="C89206" s="1" t="s">
        <v>14</v>
      </c>
      <c r="D89206" s="1" t="s">
        <v>14</v>
      </c>
      <c r="E89206" s="1" t="s">
        <v>15</v>
      </c>
      <c r="F89206" s="1" t="s">
        <v>93</v>
      </c>
      <c r="G89206" s="1" t="s">
        <v>94</v>
      </c>
      <c r="H89206" t="b">
        <v>0</v>
      </c>
      <c r="I89206" s="1" t="s">
        <v>105</v>
      </c>
      <c r="J89206">
        <v>2025</v>
      </c>
      <c r="K89206">
        <v>3870292887029289</v>
      </c>
      <c r="L89206">
        <v>478</v>
      </c>
      <c r="M89206">
        <v>185</v>
      </c>
    </row>
    <row r="89207" spans="1:13" x14ac:dyDescent="0.25">
      <c r="A89207" s="1" t="s">
        <v>4995</v>
      </c>
      <c r="B89207">
        <v>5004502</v>
      </c>
      <c r="C89207" s="1" t="s">
        <v>14</v>
      </c>
      <c r="D89207" s="1" t="s">
        <v>14</v>
      </c>
      <c r="E89207" s="1" t="s">
        <v>15</v>
      </c>
      <c r="F89207" s="1" t="s">
        <v>93</v>
      </c>
      <c r="G89207" s="1" t="s">
        <v>94</v>
      </c>
      <c r="H89207" t="b">
        <v>0</v>
      </c>
      <c r="I89207" s="1" t="s">
        <v>105</v>
      </c>
      <c r="J89207">
        <v>2025</v>
      </c>
      <c r="K89207">
        <v>3.0132450331125828E+16</v>
      </c>
      <c r="L89207">
        <v>1510</v>
      </c>
      <c r="M89207">
        <v>455</v>
      </c>
    </row>
    <row r="89208" spans="1:13" x14ac:dyDescent="0.25">
      <c r="A89208" s="1" t="s">
        <v>4996</v>
      </c>
      <c r="B89208">
        <v>5004601</v>
      </c>
      <c r="C89208" s="1" t="s">
        <v>14</v>
      </c>
      <c r="D89208" s="1" t="s">
        <v>14</v>
      </c>
      <c r="E89208" s="1" t="s">
        <v>15</v>
      </c>
      <c r="F89208" s="1" t="s">
        <v>93</v>
      </c>
      <c r="G89208" s="1" t="s">
        <v>94</v>
      </c>
      <c r="H89208" t="b">
        <v>0</v>
      </c>
      <c r="I89208" s="1" t="s">
        <v>105</v>
      </c>
      <c r="J89208">
        <v>2025</v>
      </c>
      <c r="K89208">
        <v>375</v>
      </c>
      <c r="L89208">
        <v>1168</v>
      </c>
      <c r="M89208">
        <v>438</v>
      </c>
    </row>
    <row r="89209" spans="1:13" x14ac:dyDescent="0.25">
      <c r="A89209" s="1" t="s">
        <v>4997</v>
      </c>
      <c r="B89209">
        <v>5004700</v>
      </c>
      <c r="C89209" s="1" t="s">
        <v>14</v>
      </c>
      <c r="D89209" s="1" t="s">
        <v>14</v>
      </c>
      <c r="E89209" s="1" t="s">
        <v>15</v>
      </c>
      <c r="F89209" s="1" t="s">
        <v>93</v>
      </c>
      <c r="G89209" s="1" t="s">
        <v>94</v>
      </c>
      <c r="H89209" t="b">
        <v>0</v>
      </c>
      <c r="I89209" s="1" t="s">
        <v>105</v>
      </c>
      <c r="J89209">
        <v>2025</v>
      </c>
      <c r="K89209">
        <v>3.8504672897196264E+16</v>
      </c>
      <c r="L89209">
        <v>1605</v>
      </c>
      <c r="M89209">
        <v>618</v>
      </c>
    </row>
    <row r="89210" spans="1:13" x14ac:dyDescent="0.25">
      <c r="A89210" s="1" t="s">
        <v>4998</v>
      </c>
      <c r="B89210">
        <v>5004809</v>
      </c>
      <c r="C89210" s="1" t="s">
        <v>14</v>
      </c>
      <c r="D89210" s="1" t="s">
        <v>14</v>
      </c>
      <c r="E89210" s="1" t="s">
        <v>15</v>
      </c>
      <c r="F89210" s="1" t="s">
        <v>93</v>
      </c>
      <c r="G89210" s="1" t="s">
        <v>94</v>
      </c>
      <c r="H89210" t="b">
        <v>0</v>
      </c>
      <c r="I89210" s="1" t="s">
        <v>105</v>
      </c>
      <c r="J89210">
        <v>2025</v>
      </c>
      <c r="K89210">
        <v>3359013867488444</v>
      </c>
      <c r="L89210">
        <v>649</v>
      </c>
      <c r="M89210">
        <v>218</v>
      </c>
    </row>
    <row r="89211" spans="1:13" x14ac:dyDescent="0.25">
      <c r="A89211" s="1" t="s">
        <v>4999</v>
      </c>
      <c r="B89211">
        <v>5004908</v>
      </c>
      <c r="C89211" s="1" t="s">
        <v>14</v>
      </c>
      <c r="D89211" s="1" t="s">
        <v>14</v>
      </c>
      <c r="E89211" s="1" t="s">
        <v>15</v>
      </c>
      <c r="F89211" s="1" t="s">
        <v>93</v>
      </c>
      <c r="G89211" s="1" t="s">
        <v>94</v>
      </c>
      <c r="H89211" t="b">
        <v>0</v>
      </c>
      <c r="I89211" s="1" t="s">
        <v>105</v>
      </c>
      <c r="J89211">
        <v>2025</v>
      </c>
      <c r="K89211">
        <v>2492581602373887</v>
      </c>
      <c r="L89211">
        <v>337</v>
      </c>
      <c r="M89211">
        <v>84</v>
      </c>
    </row>
    <row r="89212" spans="1:13" x14ac:dyDescent="0.25">
      <c r="A89212" s="1" t="s">
        <v>1082</v>
      </c>
      <c r="B89212">
        <v>5005004</v>
      </c>
      <c r="C89212" s="1" t="s">
        <v>14</v>
      </c>
      <c r="D89212" s="1" t="s">
        <v>14</v>
      </c>
      <c r="E89212" s="1" t="s">
        <v>15</v>
      </c>
      <c r="F89212" s="1" t="s">
        <v>93</v>
      </c>
      <c r="G89212" s="1" t="s">
        <v>94</v>
      </c>
      <c r="H89212" t="b">
        <v>0</v>
      </c>
      <c r="I89212" s="1" t="s">
        <v>105</v>
      </c>
      <c r="J89212">
        <v>2025</v>
      </c>
      <c r="K89212">
        <v>3601236476043277</v>
      </c>
      <c r="L89212">
        <v>1294</v>
      </c>
      <c r="M89212">
        <v>466</v>
      </c>
    </row>
    <row r="89213" spans="1:13" x14ac:dyDescent="0.25">
      <c r="A89213" s="1" t="s">
        <v>5000</v>
      </c>
      <c r="B89213">
        <v>5005103</v>
      </c>
      <c r="C89213" s="1" t="s">
        <v>14</v>
      </c>
      <c r="D89213" s="1" t="s">
        <v>14</v>
      </c>
      <c r="E89213" s="1" t="s">
        <v>15</v>
      </c>
      <c r="F89213" s="1" t="s">
        <v>93</v>
      </c>
      <c r="G89213" s="1" t="s">
        <v>94</v>
      </c>
      <c r="H89213" t="b">
        <v>0</v>
      </c>
      <c r="I89213" s="1" t="s">
        <v>105</v>
      </c>
      <c r="J89213">
        <v>2025</v>
      </c>
      <c r="K89213">
        <v>5.1912568306010928E+16</v>
      </c>
      <c r="L89213">
        <v>183</v>
      </c>
      <c r="M89213">
        <v>95</v>
      </c>
    </row>
    <row r="89214" spans="1:13" x14ac:dyDescent="0.25">
      <c r="A89214" s="1" t="s">
        <v>5001</v>
      </c>
      <c r="B89214">
        <v>5005152</v>
      </c>
      <c r="C89214" s="1" t="s">
        <v>14</v>
      </c>
      <c r="D89214" s="1" t="s">
        <v>14</v>
      </c>
      <c r="E89214" s="1" t="s">
        <v>15</v>
      </c>
      <c r="F89214" s="1" t="s">
        <v>93</v>
      </c>
      <c r="G89214" s="1" t="s">
        <v>94</v>
      </c>
      <c r="H89214" t="b">
        <v>0</v>
      </c>
      <c r="I89214" s="1" t="s">
        <v>105</v>
      </c>
      <c r="J89214">
        <v>2025</v>
      </c>
      <c r="K89214">
        <v>3623853211009174</v>
      </c>
      <c r="L89214">
        <v>436</v>
      </c>
      <c r="M89214">
        <v>158</v>
      </c>
    </row>
    <row r="89215" spans="1:13" x14ac:dyDescent="0.25">
      <c r="A89215" s="1" t="s">
        <v>5002</v>
      </c>
      <c r="B89215">
        <v>5005202</v>
      </c>
      <c r="C89215" s="1" t="s">
        <v>14</v>
      </c>
      <c r="D89215" s="1" t="s">
        <v>14</v>
      </c>
      <c r="E89215" s="1" t="s">
        <v>15</v>
      </c>
      <c r="F89215" s="1" t="s">
        <v>93</v>
      </c>
      <c r="G89215" s="1" t="s">
        <v>94</v>
      </c>
      <c r="H89215" t="b">
        <v>0</v>
      </c>
      <c r="I89215" s="1" t="s">
        <v>105</v>
      </c>
      <c r="J89215">
        <v>2025</v>
      </c>
      <c r="K89215">
        <v>3009020618556701</v>
      </c>
      <c r="L89215">
        <v>1552</v>
      </c>
      <c r="M89215">
        <v>467</v>
      </c>
    </row>
    <row r="89216" spans="1:13" x14ac:dyDescent="0.25">
      <c r="A89216" s="1" t="s">
        <v>5003</v>
      </c>
      <c r="B89216">
        <v>5005251</v>
      </c>
      <c r="C89216" s="1" t="s">
        <v>14</v>
      </c>
      <c r="D89216" s="1" t="s">
        <v>14</v>
      </c>
      <c r="E89216" s="1" t="s">
        <v>15</v>
      </c>
      <c r="F89216" s="1" t="s">
        <v>93</v>
      </c>
      <c r="G89216" s="1" t="s">
        <v>94</v>
      </c>
      <c r="H89216" t="b">
        <v>0</v>
      </c>
      <c r="I89216" s="1" t="s">
        <v>105</v>
      </c>
      <c r="J89216">
        <v>2025</v>
      </c>
      <c r="K89216">
        <v>2.6862302483069976E+16</v>
      </c>
      <c r="L89216">
        <v>443</v>
      </c>
      <c r="M89216">
        <v>119</v>
      </c>
    </row>
    <row r="89217" spans="1:13" x14ac:dyDescent="0.25">
      <c r="A89217" s="1" t="s">
        <v>5004</v>
      </c>
      <c r="B89217">
        <v>5005400</v>
      </c>
      <c r="C89217" s="1" t="s">
        <v>14</v>
      </c>
      <c r="D89217" s="1" t="s">
        <v>14</v>
      </c>
      <c r="E89217" s="1" t="s">
        <v>15</v>
      </c>
      <c r="F89217" s="1" t="s">
        <v>93</v>
      </c>
      <c r="G89217" s="1" t="s">
        <v>94</v>
      </c>
      <c r="H89217" t="b">
        <v>0</v>
      </c>
      <c r="I89217" s="1" t="s">
        <v>105</v>
      </c>
      <c r="J89217">
        <v>2025</v>
      </c>
      <c r="K89217">
        <v>4584052468070418</v>
      </c>
      <c r="L89217">
        <v>2897</v>
      </c>
      <c r="M89217">
        <v>1328</v>
      </c>
    </row>
    <row r="89218" spans="1:13" x14ac:dyDescent="0.25">
      <c r="A89218" s="1" t="s">
        <v>5005</v>
      </c>
      <c r="B89218">
        <v>5005608</v>
      </c>
      <c r="C89218" s="1" t="s">
        <v>14</v>
      </c>
      <c r="D89218" s="1" t="s">
        <v>14</v>
      </c>
      <c r="E89218" s="1" t="s">
        <v>15</v>
      </c>
      <c r="F89218" s="1" t="s">
        <v>93</v>
      </c>
      <c r="G89218" s="1" t="s">
        <v>94</v>
      </c>
      <c r="H89218" t="b">
        <v>0</v>
      </c>
      <c r="I89218" s="1" t="s">
        <v>105</v>
      </c>
      <c r="J89218">
        <v>2025</v>
      </c>
      <c r="K89218">
        <v>2156626506024096</v>
      </c>
      <c r="L89218">
        <v>1660</v>
      </c>
      <c r="M89218">
        <v>358</v>
      </c>
    </row>
    <row r="89219" spans="1:13" x14ac:dyDescent="0.25">
      <c r="A89219" s="1" t="s">
        <v>2122</v>
      </c>
      <c r="B89219">
        <v>5005681</v>
      </c>
      <c r="C89219" s="1" t="s">
        <v>14</v>
      </c>
      <c r="D89219" s="1" t="s">
        <v>14</v>
      </c>
      <c r="E89219" s="1" t="s">
        <v>15</v>
      </c>
      <c r="F89219" s="1" t="s">
        <v>93</v>
      </c>
      <c r="G89219" s="1" t="s">
        <v>94</v>
      </c>
      <c r="H89219" t="b">
        <v>0</v>
      </c>
      <c r="I89219" s="1" t="s">
        <v>105</v>
      </c>
      <c r="J89219">
        <v>2025</v>
      </c>
      <c r="K89219">
        <v>4.9421965317919072E+16</v>
      </c>
      <c r="L89219">
        <v>1038</v>
      </c>
      <c r="M89219">
        <v>513</v>
      </c>
    </row>
    <row r="89220" spans="1:13" x14ac:dyDescent="0.25">
      <c r="A89220" s="1" t="s">
        <v>5006</v>
      </c>
      <c r="B89220">
        <v>5005707</v>
      </c>
      <c r="C89220" s="1" t="s">
        <v>14</v>
      </c>
      <c r="D89220" s="1" t="s">
        <v>14</v>
      </c>
      <c r="E89220" s="1" t="s">
        <v>15</v>
      </c>
      <c r="F89220" s="1" t="s">
        <v>93</v>
      </c>
      <c r="G89220" s="1" t="s">
        <v>94</v>
      </c>
      <c r="H89220" t="b">
        <v>0</v>
      </c>
      <c r="I89220" s="1" t="s">
        <v>105</v>
      </c>
      <c r="J89220">
        <v>2025</v>
      </c>
      <c r="K89220">
        <v>5180375180375181</v>
      </c>
      <c r="L89220">
        <v>2772</v>
      </c>
      <c r="M89220">
        <v>1436</v>
      </c>
    </row>
    <row r="89221" spans="1:13" x14ac:dyDescent="0.25">
      <c r="A89221" s="1" t="s">
        <v>5007</v>
      </c>
      <c r="B89221">
        <v>5005806</v>
      </c>
      <c r="C89221" s="1" t="s">
        <v>14</v>
      </c>
      <c r="D89221" s="1" t="s">
        <v>14</v>
      </c>
      <c r="E89221" s="1" t="s">
        <v>15</v>
      </c>
      <c r="F89221" s="1" t="s">
        <v>93</v>
      </c>
      <c r="G89221" s="1" t="s">
        <v>94</v>
      </c>
      <c r="H89221" t="b">
        <v>0</v>
      </c>
      <c r="I89221" s="1" t="s">
        <v>105</v>
      </c>
      <c r="J89221">
        <v>2025</v>
      </c>
      <c r="K89221">
        <v>2.8670360110803324E+16</v>
      </c>
      <c r="L89221">
        <v>722</v>
      </c>
      <c r="M89221">
        <v>207</v>
      </c>
    </row>
    <row r="89222" spans="1:13" x14ac:dyDescent="0.25">
      <c r="A89222" s="1" t="s">
        <v>5008</v>
      </c>
      <c r="B89222">
        <v>5006002</v>
      </c>
      <c r="C89222" s="1" t="s">
        <v>14</v>
      </c>
      <c r="D89222" s="1" t="s">
        <v>14</v>
      </c>
      <c r="E89222" s="1" t="s">
        <v>15</v>
      </c>
      <c r="F89222" s="1" t="s">
        <v>93</v>
      </c>
      <c r="G89222" s="1" t="s">
        <v>94</v>
      </c>
      <c r="H89222" t="b">
        <v>0</v>
      </c>
      <c r="I89222" s="1" t="s">
        <v>105</v>
      </c>
      <c r="J89222">
        <v>2025</v>
      </c>
      <c r="K89222">
        <v>4187096774193548</v>
      </c>
      <c r="L89222">
        <v>1550</v>
      </c>
      <c r="M89222">
        <v>649</v>
      </c>
    </row>
    <row r="89223" spans="1:13" x14ac:dyDescent="0.25">
      <c r="A89223" s="1" t="s">
        <v>5009</v>
      </c>
      <c r="B89223">
        <v>5006200</v>
      </c>
      <c r="C89223" s="1" t="s">
        <v>14</v>
      </c>
      <c r="D89223" s="1" t="s">
        <v>14</v>
      </c>
      <c r="E89223" s="1" t="s">
        <v>15</v>
      </c>
      <c r="F89223" s="1" t="s">
        <v>93</v>
      </c>
      <c r="G89223" s="1" t="s">
        <v>94</v>
      </c>
      <c r="H89223" t="b">
        <v>0</v>
      </c>
      <c r="I89223" s="1" t="s">
        <v>105</v>
      </c>
      <c r="J89223">
        <v>2025</v>
      </c>
      <c r="K89223">
        <v>5273224043715848</v>
      </c>
      <c r="L89223">
        <v>2562</v>
      </c>
      <c r="M89223">
        <v>1351</v>
      </c>
    </row>
    <row r="89224" spans="1:13" x14ac:dyDescent="0.25">
      <c r="A89224" s="1" t="s">
        <v>5010</v>
      </c>
      <c r="B89224">
        <v>5006259</v>
      </c>
      <c r="C89224" s="1" t="s">
        <v>14</v>
      </c>
      <c r="D89224" s="1" t="s">
        <v>14</v>
      </c>
      <c r="E89224" s="1" t="s">
        <v>15</v>
      </c>
      <c r="F89224" s="1" t="s">
        <v>93</v>
      </c>
      <c r="G89224" s="1" t="s">
        <v>94</v>
      </c>
      <c r="H89224" t="b">
        <v>0</v>
      </c>
      <c r="I89224" s="1" t="s">
        <v>105</v>
      </c>
      <c r="J89224">
        <v>2025</v>
      </c>
      <c r="K89224">
        <v>4396887159533074</v>
      </c>
      <c r="L89224">
        <v>257</v>
      </c>
      <c r="M89224">
        <v>113</v>
      </c>
    </row>
    <row r="89225" spans="1:13" x14ac:dyDescent="0.25">
      <c r="A89225" s="1" t="s">
        <v>5411</v>
      </c>
      <c r="B89225">
        <v>5006275</v>
      </c>
      <c r="C89225" s="1" t="s">
        <v>14</v>
      </c>
      <c r="D89225" s="1" t="s">
        <v>14</v>
      </c>
      <c r="E89225" s="1" t="s">
        <v>15</v>
      </c>
      <c r="F89225" s="1" t="s">
        <v>93</v>
      </c>
      <c r="G89225" s="1" t="s">
        <v>94</v>
      </c>
      <c r="H89225" t="b">
        <v>0</v>
      </c>
      <c r="I89225" s="1" t="s">
        <v>105</v>
      </c>
      <c r="J89225">
        <v>2025</v>
      </c>
      <c r="K89225">
        <v>2670299727520436</v>
      </c>
      <c r="L89225">
        <v>367</v>
      </c>
      <c r="M89225">
        <v>98</v>
      </c>
    </row>
    <row r="89226" spans="1:13" x14ac:dyDescent="0.25">
      <c r="A89226" s="1" t="s">
        <v>5011</v>
      </c>
      <c r="B89226">
        <v>5006309</v>
      </c>
      <c r="C89226" s="1" t="s">
        <v>14</v>
      </c>
      <c r="D89226" s="1" t="s">
        <v>14</v>
      </c>
      <c r="E89226" s="1" t="s">
        <v>15</v>
      </c>
      <c r="F89226" s="1" t="s">
        <v>93</v>
      </c>
      <c r="G89226" s="1" t="s">
        <v>94</v>
      </c>
      <c r="H89226" t="b">
        <v>0</v>
      </c>
      <c r="I89226" s="1" t="s">
        <v>105</v>
      </c>
      <c r="J89226">
        <v>2025</v>
      </c>
      <c r="K89226">
        <v>4.7719118400820088E+16</v>
      </c>
      <c r="L89226">
        <v>1951</v>
      </c>
      <c r="M89226">
        <v>931</v>
      </c>
    </row>
    <row r="89227" spans="1:13" x14ac:dyDescent="0.25">
      <c r="A89227" s="1" t="s">
        <v>5012</v>
      </c>
      <c r="B89227">
        <v>5006358</v>
      </c>
      <c r="C89227" s="1" t="s">
        <v>14</v>
      </c>
      <c r="D89227" s="1" t="s">
        <v>14</v>
      </c>
      <c r="E89227" s="1" t="s">
        <v>15</v>
      </c>
      <c r="F89227" s="1" t="s">
        <v>93</v>
      </c>
      <c r="G89227" s="1" t="s">
        <v>94</v>
      </c>
      <c r="H89227" t="b">
        <v>0</v>
      </c>
      <c r="I89227" s="1" t="s">
        <v>105</v>
      </c>
      <c r="J89227">
        <v>2025</v>
      </c>
      <c r="K89227">
        <v>2.9336734693877556E+16</v>
      </c>
      <c r="L89227">
        <v>1176</v>
      </c>
      <c r="M89227">
        <v>345</v>
      </c>
    </row>
    <row r="89228" spans="1:13" x14ac:dyDescent="0.25">
      <c r="A89228" s="1" t="s">
        <v>5013</v>
      </c>
      <c r="B89228">
        <v>5006408</v>
      </c>
      <c r="C89228" s="1" t="s">
        <v>14</v>
      </c>
      <c r="D89228" s="1" t="s">
        <v>14</v>
      </c>
      <c r="E89228" s="1" t="s">
        <v>15</v>
      </c>
      <c r="F89228" s="1" t="s">
        <v>93</v>
      </c>
      <c r="G89228" s="1" t="s">
        <v>94</v>
      </c>
      <c r="H89228" t="b">
        <v>0</v>
      </c>
      <c r="I89228" s="1" t="s">
        <v>105</v>
      </c>
      <c r="J89228">
        <v>2025</v>
      </c>
      <c r="K89228">
        <v>3.3819241982507288E+16</v>
      </c>
      <c r="L89228">
        <v>343</v>
      </c>
      <c r="M89228">
        <v>116</v>
      </c>
    </row>
    <row r="89229" spans="1:13" x14ac:dyDescent="0.25">
      <c r="A89229" s="1" t="s">
        <v>5014</v>
      </c>
      <c r="B89229">
        <v>5006606</v>
      </c>
      <c r="C89229" s="1" t="s">
        <v>14</v>
      </c>
      <c r="D89229" s="1" t="s">
        <v>14</v>
      </c>
      <c r="E89229" s="1" t="s">
        <v>15</v>
      </c>
      <c r="F89229" s="1" t="s">
        <v>93</v>
      </c>
      <c r="G89229" s="1" t="s">
        <v>94</v>
      </c>
      <c r="H89229" t="b">
        <v>0</v>
      </c>
      <c r="I89229" s="1" t="s">
        <v>105</v>
      </c>
      <c r="J89229">
        <v>2025</v>
      </c>
      <c r="K89229">
        <v>3.1448705342510652E+16</v>
      </c>
      <c r="L89229">
        <v>6102</v>
      </c>
      <c r="M89229">
        <v>1919</v>
      </c>
    </row>
    <row r="89230" spans="1:13" x14ac:dyDescent="0.25">
      <c r="A89230" s="1" t="s">
        <v>5015</v>
      </c>
      <c r="B89230">
        <v>5006903</v>
      </c>
      <c r="C89230" s="1" t="s">
        <v>14</v>
      </c>
      <c r="D89230" s="1" t="s">
        <v>14</v>
      </c>
      <c r="E89230" s="1" t="s">
        <v>15</v>
      </c>
      <c r="F89230" s="1" t="s">
        <v>93</v>
      </c>
      <c r="G89230" s="1" t="s">
        <v>94</v>
      </c>
      <c r="H89230" t="b">
        <v>0</v>
      </c>
      <c r="I89230" s="1" t="s">
        <v>105</v>
      </c>
      <c r="J89230">
        <v>2025</v>
      </c>
      <c r="K89230">
        <v>3.9352428393524288E+16</v>
      </c>
      <c r="L89230">
        <v>803</v>
      </c>
      <c r="M89230">
        <v>316</v>
      </c>
    </row>
    <row r="89231" spans="1:13" x14ac:dyDescent="0.25">
      <c r="A89231" s="1" t="s">
        <v>5016</v>
      </c>
      <c r="B89231">
        <v>5007109</v>
      </c>
      <c r="C89231" s="1" t="s">
        <v>14</v>
      </c>
      <c r="D89231" s="1" t="s">
        <v>14</v>
      </c>
      <c r="E89231" s="1" t="s">
        <v>15</v>
      </c>
      <c r="F89231" s="1" t="s">
        <v>93</v>
      </c>
      <c r="G89231" s="1" t="s">
        <v>94</v>
      </c>
      <c r="H89231" t="b">
        <v>0</v>
      </c>
      <c r="I89231" s="1" t="s">
        <v>105</v>
      </c>
      <c r="J89231">
        <v>2025</v>
      </c>
      <c r="K89231">
        <v>5048143053645117</v>
      </c>
      <c r="L89231">
        <v>1454</v>
      </c>
      <c r="M89231">
        <v>734</v>
      </c>
    </row>
    <row r="89232" spans="1:13" x14ac:dyDescent="0.25">
      <c r="A89232" s="1" t="s">
        <v>5017</v>
      </c>
      <c r="B89232">
        <v>5007208</v>
      </c>
      <c r="C89232" s="1" t="s">
        <v>14</v>
      </c>
      <c r="D89232" s="1" t="s">
        <v>14</v>
      </c>
      <c r="E89232" s="1" t="s">
        <v>15</v>
      </c>
      <c r="F89232" s="1" t="s">
        <v>93</v>
      </c>
      <c r="G89232" s="1" t="s">
        <v>94</v>
      </c>
      <c r="H89232" t="b">
        <v>0</v>
      </c>
      <c r="I89232" s="1" t="s">
        <v>105</v>
      </c>
      <c r="J89232">
        <v>2025</v>
      </c>
      <c r="K89232">
        <v>4542280837858805</v>
      </c>
      <c r="L89232">
        <v>2578</v>
      </c>
      <c r="M89232">
        <v>1171</v>
      </c>
    </row>
    <row r="89233" spans="1:13" x14ac:dyDescent="0.25">
      <c r="A89233" s="1" t="s">
        <v>4156</v>
      </c>
      <c r="B89233">
        <v>5007307</v>
      </c>
      <c r="C89233" s="1" t="s">
        <v>14</v>
      </c>
      <c r="D89233" s="1" t="s">
        <v>14</v>
      </c>
      <c r="E89233" s="1" t="s">
        <v>15</v>
      </c>
      <c r="F89233" s="1" t="s">
        <v>93</v>
      </c>
      <c r="G89233" s="1" t="s">
        <v>94</v>
      </c>
      <c r="H89233" t="b">
        <v>0</v>
      </c>
      <c r="I89233" s="1" t="s">
        <v>105</v>
      </c>
      <c r="J89233">
        <v>2025</v>
      </c>
      <c r="K89233">
        <v>4.2477876106194688E+16</v>
      </c>
      <c r="L89233">
        <v>226</v>
      </c>
      <c r="M89233">
        <v>96</v>
      </c>
    </row>
    <row r="89234" spans="1:13" x14ac:dyDescent="0.25">
      <c r="A89234" s="1" t="s">
        <v>5018</v>
      </c>
      <c r="B89234">
        <v>5007406</v>
      </c>
      <c r="C89234" s="1" t="s">
        <v>14</v>
      </c>
      <c r="D89234" s="1" t="s">
        <v>14</v>
      </c>
      <c r="E89234" s="1" t="s">
        <v>15</v>
      </c>
      <c r="F89234" s="1" t="s">
        <v>93</v>
      </c>
      <c r="G89234" s="1" t="s">
        <v>94</v>
      </c>
      <c r="H89234" t="b">
        <v>0</v>
      </c>
      <c r="I89234" s="1" t="s">
        <v>105</v>
      </c>
      <c r="J89234">
        <v>2025</v>
      </c>
      <c r="K89234">
        <v>4.0768509840674792E+16</v>
      </c>
      <c r="L89234">
        <v>1067</v>
      </c>
      <c r="M89234">
        <v>435</v>
      </c>
    </row>
    <row r="89235" spans="1:13" x14ac:dyDescent="0.25">
      <c r="A89235" s="1" t="s">
        <v>5019</v>
      </c>
      <c r="B89235">
        <v>5007505</v>
      </c>
      <c r="C89235" s="1" t="s">
        <v>14</v>
      </c>
      <c r="D89235" s="1" t="s">
        <v>14</v>
      </c>
      <c r="E89235" s="1" t="s">
        <v>15</v>
      </c>
      <c r="F89235" s="1" t="s">
        <v>93</v>
      </c>
      <c r="G89235" s="1" t="s">
        <v>94</v>
      </c>
      <c r="H89235" t="b">
        <v>0</v>
      </c>
      <c r="I89235" s="1" t="s">
        <v>105</v>
      </c>
      <c r="J89235">
        <v>2025</v>
      </c>
      <c r="K89235">
        <v>3238993710691824</v>
      </c>
      <c r="L89235">
        <v>318</v>
      </c>
      <c r="M89235">
        <v>103</v>
      </c>
    </row>
    <row r="89236" spans="1:13" x14ac:dyDescent="0.25">
      <c r="A89236" s="1" t="s">
        <v>5020</v>
      </c>
      <c r="B89236">
        <v>5007554</v>
      </c>
      <c r="C89236" s="1" t="s">
        <v>14</v>
      </c>
      <c r="D89236" s="1" t="s">
        <v>14</v>
      </c>
      <c r="E89236" s="1" t="s">
        <v>15</v>
      </c>
      <c r="F89236" s="1" t="s">
        <v>93</v>
      </c>
      <c r="G89236" s="1" t="s">
        <v>94</v>
      </c>
      <c r="H89236" t="b">
        <v>0</v>
      </c>
      <c r="I89236" s="1" t="s">
        <v>105</v>
      </c>
      <c r="J89236">
        <v>2025</v>
      </c>
      <c r="K89236">
        <v>4159779614325069</v>
      </c>
      <c r="L89236">
        <v>363</v>
      </c>
      <c r="M89236">
        <v>151</v>
      </c>
    </row>
    <row r="89237" spans="1:13" x14ac:dyDescent="0.25">
      <c r="A89237" s="1" t="s">
        <v>5021</v>
      </c>
      <c r="B89237">
        <v>5007695</v>
      </c>
      <c r="C89237" s="1" t="s">
        <v>14</v>
      </c>
      <c r="D89237" s="1" t="s">
        <v>14</v>
      </c>
      <c r="E89237" s="1" t="s">
        <v>15</v>
      </c>
      <c r="F89237" s="1" t="s">
        <v>93</v>
      </c>
      <c r="G89237" s="1" t="s">
        <v>94</v>
      </c>
      <c r="H89237" t="b">
        <v>0</v>
      </c>
      <c r="I89237" s="1" t="s">
        <v>105</v>
      </c>
      <c r="J89237">
        <v>2025</v>
      </c>
      <c r="K89237">
        <v>5119170984455958</v>
      </c>
      <c r="L89237">
        <v>1930</v>
      </c>
      <c r="M89237">
        <v>988</v>
      </c>
    </row>
    <row r="89238" spans="1:13" x14ac:dyDescent="0.25">
      <c r="A89238" s="1" t="s">
        <v>5022</v>
      </c>
      <c r="B89238">
        <v>5007802</v>
      </c>
      <c r="C89238" s="1" t="s">
        <v>14</v>
      </c>
      <c r="D89238" s="1" t="s">
        <v>14</v>
      </c>
      <c r="E89238" s="1" t="s">
        <v>15</v>
      </c>
      <c r="F89238" s="1" t="s">
        <v>93</v>
      </c>
      <c r="G89238" s="1" t="s">
        <v>94</v>
      </c>
      <c r="H89238" t="b">
        <v>0</v>
      </c>
      <c r="I89238" s="1" t="s">
        <v>105</v>
      </c>
      <c r="J89238">
        <v>2025</v>
      </c>
      <c r="K89238">
        <v>3080568720379147</v>
      </c>
      <c r="L89238">
        <v>422</v>
      </c>
      <c r="M89238">
        <v>130</v>
      </c>
    </row>
    <row r="89239" spans="1:13" x14ac:dyDescent="0.25">
      <c r="A89239" s="1" t="s">
        <v>5023</v>
      </c>
      <c r="B89239">
        <v>5007703</v>
      </c>
      <c r="C89239" s="1" t="s">
        <v>14</v>
      </c>
      <c r="D89239" s="1" t="s">
        <v>14</v>
      </c>
      <c r="E89239" s="1" t="s">
        <v>15</v>
      </c>
      <c r="F89239" s="1" t="s">
        <v>93</v>
      </c>
      <c r="G89239" s="1" t="s">
        <v>94</v>
      </c>
      <c r="H89239" t="b">
        <v>0</v>
      </c>
      <c r="I89239" s="1" t="s">
        <v>105</v>
      </c>
      <c r="J89239">
        <v>2025</v>
      </c>
      <c r="K89239">
        <v>2.8751974723538704E+16</v>
      </c>
      <c r="L89239">
        <v>633</v>
      </c>
      <c r="M89239">
        <v>182</v>
      </c>
    </row>
    <row r="89240" spans="1:13" x14ac:dyDescent="0.25">
      <c r="A89240" s="1" t="s">
        <v>5024</v>
      </c>
      <c r="B89240">
        <v>5007901</v>
      </c>
      <c r="C89240" s="1" t="s">
        <v>14</v>
      </c>
      <c r="D89240" s="1" t="s">
        <v>14</v>
      </c>
      <c r="E89240" s="1" t="s">
        <v>15</v>
      </c>
      <c r="F89240" s="1" t="s">
        <v>93</v>
      </c>
      <c r="G89240" s="1" t="s">
        <v>94</v>
      </c>
      <c r="H89240" t="b">
        <v>0</v>
      </c>
      <c r="I89240" s="1" t="s">
        <v>105</v>
      </c>
      <c r="J89240">
        <v>2025</v>
      </c>
      <c r="K89240">
        <v>3246037215713301</v>
      </c>
      <c r="L89240">
        <v>2902</v>
      </c>
      <c r="M89240">
        <v>942</v>
      </c>
    </row>
    <row r="89241" spans="1:13" x14ac:dyDescent="0.25">
      <c r="A89241" s="1" t="s">
        <v>5025</v>
      </c>
      <c r="B89241">
        <v>5007935</v>
      </c>
      <c r="C89241" s="1" t="s">
        <v>14</v>
      </c>
      <c r="D89241" s="1" t="s">
        <v>14</v>
      </c>
      <c r="E89241" s="1" t="s">
        <v>15</v>
      </c>
      <c r="F89241" s="1" t="s">
        <v>93</v>
      </c>
      <c r="G89241" s="1" t="s">
        <v>94</v>
      </c>
      <c r="H89241" t="b">
        <v>0</v>
      </c>
      <c r="I89241" s="1" t="s">
        <v>105</v>
      </c>
      <c r="J89241">
        <v>2025</v>
      </c>
      <c r="K89241">
        <v>5685534591194968</v>
      </c>
      <c r="L89241">
        <v>795</v>
      </c>
      <c r="M89241">
        <v>452</v>
      </c>
    </row>
    <row r="89242" spans="1:13" x14ac:dyDescent="0.25">
      <c r="A89242" s="1" t="s">
        <v>5026</v>
      </c>
      <c r="B89242">
        <v>5007950</v>
      </c>
      <c r="C89242" s="1" t="s">
        <v>14</v>
      </c>
      <c r="D89242" s="1" t="s">
        <v>14</v>
      </c>
      <c r="E89242" s="1" t="s">
        <v>15</v>
      </c>
      <c r="F89242" s="1" t="s">
        <v>93</v>
      </c>
      <c r="G89242" s="1" t="s">
        <v>94</v>
      </c>
      <c r="H89242" t="b">
        <v>0</v>
      </c>
      <c r="I89242" s="1" t="s">
        <v>105</v>
      </c>
      <c r="J89242">
        <v>2025</v>
      </c>
      <c r="K89242">
        <v>182033096926714</v>
      </c>
      <c r="L89242">
        <v>846</v>
      </c>
      <c r="M89242">
        <v>154</v>
      </c>
    </row>
    <row r="89243" spans="1:13" x14ac:dyDescent="0.25">
      <c r="A89243" s="1" t="s">
        <v>5027</v>
      </c>
      <c r="B89243">
        <v>5007976</v>
      </c>
      <c r="C89243" s="1" t="s">
        <v>14</v>
      </c>
      <c r="D89243" s="1" t="s">
        <v>14</v>
      </c>
      <c r="E89243" s="1" t="s">
        <v>15</v>
      </c>
      <c r="F89243" s="1" t="s">
        <v>93</v>
      </c>
      <c r="G89243" s="1" t="s">
        <v>94</v>
      </c>
      <c r="H89243" t="b">
        <v>0</v>
      </c>
      <c r="I89243" s="1" t="s">
        <v>105</v>
      </c>
      <c r="J89243">
        <v>2025</v>
      </c>
      <c r="K89243">
        <v>5918367346938776</v>
      </c>
      <c r="L89243">
        <v>147</v>
      </c>
      <c r="M89243">
        <v>87</v>
      </c>
    </row>
    <row r="89244" spans="1:13" x14ac:dyDescent="0.25">
      <c r="A89244" s="1" t="s">
        <v>5028</v>
      </c>
      <c r="B89244">
        <v>5008008</v>
      </c>
      <c r="C89244" s="1" t="s">
        <v>14</v>
      </c>
      <c r="D89244" s="1" t="s">
        <v>14</v>
      </c>
      <c r="E89244" s="1" t="s">
        <v>15</v>
      </c>
      <c r="F89244" s="1" t="s">
        <v>93</v>
      </c>
      <c r="G89244" s="1" t="s">
        <v>94</v>
      </c>
      <c r="H89244" t="b">
        <v>0</v>
      </c>
      <c r="I89244" s="1" t="s">
        <v>105</v>
      </c>
      <c r="J89244">
        <v>2025</v>
      </c>
      <c r="K89244">
        <v>4351851851851852</v>
      </c>
      <c r="L89244">
        <v>864</v>
      </c>
      <c r="M89244">
        <v>376</v>
      </c>
    </row>
    <row r="89245" spans="1:13" x14ac:dyDescent="0.25">
      <c r="A89245" s="1" t="s">
        <v>5029</v>
      </c>
      <c r="B89245">
        <v>5008305</v>
      </c>
      <c r="C89245" s="1" t="s">
        <v>14</v>
      </c>
      <c r="D89245" s="1" t="s">
        <v>14</v>
      </c>
      <c r="E89245" s="1" t="s">
        <v>15</v>
      </c>
      <c r="F89245" s="1" t="s">
        <v>93</v>
      </c>
      <c r="G89245" s="1" t="s">
        <v>94</v>
      </c>
      <c r="H89245" t="b">
        <v>0</v>
      </c>
      <c r="I89245" s="1" t="s">
        <v>105</v>
      </c>
      <c r="J89245">
        <v>2025</v>
      </c>
      <c r="K89245">
        <v>4754140454487097</v>
      </c>
      <c r="L89245">
        <v>7789</v>
      </c>
      <c r="M89245">
        <v>3703</v>
      </c>
    </row>
    <row r="89246" spans="1:13" x14ac:dyDescent="0.25">
      <c r="A89246" s="1" t="s">
        <v>5030</v>
      </c>
      <c r="B89246">
        <v>5008404</v>
      </c>
      <c r="C89246" s="1" t="s">
        <v>14</v>
      </c>
      <c r="D89246" s="1" t="s">
        <v>14</v>
      </c>
      <c r="E89246" s="1" t="s">
        <v>15</v>
      </c>
      <c r="F89246" s="1" t="s">
        <v>93</v>
      </c>
      <c r="G89246" s="1" t="s">
        <v>94</v>
      </c>
      <c r="H89246" t="b">
        <v>0</v>
      </c>
      <c r="I89246" s="1" t="s">
        <v>105</v>
      </c>
      <c r="J89246">
        <v>2025</v>
      </c>
      <c r="K89246">
        <v>4481605351170568</v>
      </c>
      <c r="L89246">
        <v>299</v>
      </c>
      <c r="M89246">
        <v>134</v>
      </c>
    </row>
    <row r="89247" spans="1:13" x14ac:dyDescent="0.25">
      <c r="A89247" s="1" t="s">
        <v>5031</v>
      </c>
      <c r="B89247">
        <v>5100102</v>
      </c>
      <c r="C89247" s="1" t="s">
        <v>14</v>
      </c>
      <c r="D89247" s="1" t="s">
        <v>14</v>
      </c>
      <c r="E89247" s="1" t="s">
        <v>15</v>
      </c>
      <c r="F89247" s="1" t="s">
        <v>96</v>
      </c>
      <c r="G89247" s="1" t="s">
        <v>97</v>
      </c>
      <c r="H89247" t="b">
        <v>0</v>
      </c>
      <c r="I89247" s="1" t="s">
        <v>105</v>
      </c>
      <c r="J89247">
        <v>2025</v>
      </c>
      <c r="K89247">
        <v>2.4637681159420292E+16</v>
      </c>
      <c r="L89247">
        <v>207</v>
      </c>
      <c r="M89247">
        <v>51</v>
      </c>
    </row>
    <row r="89248" spans="1:13" x14ac:dyDescent="0.25">
      <c r="A89248" s="1" t="s">
        <v>2264</v>
      </c>
      <c r="B89248">
        <v>5100201</v>
      </c>
      <c r="C89248" s="1" t="s">
        <v>14</v>
      </c>
      <c r="D89248" s="1" t="s">
        <v>14</v>
      </c>
      <c r="E89248" s="1" t="s">
        <v>15</v>
      </c>
      <c r="F89248" s="1" t="s">
        <v>96</v>
      </c>
      <c r="G89248" s="1" t="s">
        <v>97</v>
      </c>
      <c r="H89248" t="b">
        <v>0</v>
      </c>
      <c r="I89248" s="1" t="s">
        <v>105</v>
      </c>
      <c r="J89248">
        <v>2025</v>
      </c>
      <c r="K89248">
        <v>4.5763571790969048E+16</v>
      </c>
      <c r="L89248">
        <v>1971</v>
      </c>
      <c r="M89248">
        <v>902</v>
      </c>
    </row>
    <row r="89249" spans="1:13" x14ac:dyDescent="0.25">
      <c r="A89249" s="1" t="s">
        <v>5032</v>
      </c>
      <c r="B89249">
        <v>5100250</v>
      </c>
      <c r="C89249" s="1" t="s">
        <v>14</v>
      </c>
      <c r="D89249" s="1" t="s">
        <v>14</v>
      </c>
      <c r="E89249" s="1" t="s">
        <v>15</v>
      </c>
      <c r="F89249" s="1" t="s">
        <v>96</v>
      </c>
      <c r="G89249" s="1" t="s">
        <v>97</v>
      </c>
      <c r="H89249" t="b">
        <v>0</v>
      </c>
      <c r="I89249" s="1" t="s">
        <v>105</v>
      </c>
      <c r="J89249">
        <v>2025</v>
      </c>
      <c r="K89249">
        <v>3401920438957476</v>
      </c>
      <c r="L89249">
        <v>3645</v>
      </c>
      <c r="M89249">
        <v>1240</v>
      </c>
    </row>
    <row r="89250" spans="1:13" x14ac:dyDescent="0.25">
      <c r="A89250" s="1" t="s">
        <v>5033</v>
      </c>
      <c r="B89250">
        <v>5100300</v>
      </c>
      <c r="C89250" s="1" t="s">
        <v>14</v>
      </c>
      <c r="D89250" s="1" t="s">
        <v>14</v>
      </c>
      <c r="E89250" s="1" t="s">
        <v>15</v>
      </c>
      <c r="F89250" s="1" t="s">
        <v>96</v>
      </c>
      <c r="G89250" s="1" t="s">
        <v>97</v>
      </c>
      <c r="H89250" t="b">
        <v>0</v>
      </c>
      <c r="I89250" s="1" t="s">
        <v>105</v>
      </c>
      <c r="J89250">
        <v>2025</v>
      </c>
      <c r="K89250">
        <v>2708333333333333</v>
      </c>
      <c r="L89250">
        <v>864</v>
      </c>
      <c r="M89250">
        <v>234</v>
      </c>
    </row>
    <row r="89251" spans="1:13" x14ac:dyDescent="0.25">
      <c r="A89251" s="1" t="s">
        <v>5034</v>
      </c>
      <c r="B89251">
        <v>5100359</v>
      </c>
      <c r="C89251" s="1" t="s">
        <v>14</v>
      </c>
      <c r="D89251" s="1" t="s">
        <v>14</v>
      </c>
      <c r="E89251" s="1" t="s">
        <v>15</v>
      </c>
      <c r="F89251" s="1" t="s">
        <v>96</v>
      </c>
      <c r="G89251" s="1" t="s">
        <v>97</v>
      </c>
      <c r="H89251" t="b">
        <v>0</v>
      </c>
      <c r="I89251" s="1" t="s">
        <v>105</v>
      </c>
      <c r="J89251">
        <v>2025</v>
      </c>
      <c r="K89251">
        <v>2.4504950495049504E+16</v>
      </c>
      <c r="L89251">
        <v>404</v>
      </c>
      <c r="M89251">
        <v>99</v>
      </c>
    </row>
    <row r="89252" spans="1:13" x14ac:dyDescent="0.25">
      <c r="A89252" s="1" t="s">
        <v>5035</v>
      </c>
      <c r="B89252">
        <v>5100409</v>
      </c>
      <c r="C89252" s="1" t="s">
        <v>14</v>
      </c>
      <c r="D89252" s="1" t="s">
        <v>14</v>
      </c>
      <c r="E89252" s="1" t="s">
        <v>15</v>
      </c>
      <c r="F89252" s="1" t="s">
        <v>96</v>
      </c>
      <c r="G89252" s="1" t="s">
        <v>97</v>
      </c>
      <c r="H89252" t="b">
        <v>0</v>
      </c>
      <c r="I89252" s="1" t="s">
        <v>105</v>
      </c>
      <c r="J89252">
        <v>2025</v>
      </c>
      <c r="K89252">
        <v>41031652989449</v>
      </c>
      <c r="L89252">
        <v>853</v>
      </c>
      <c r="M89252">
        <v>350</v>
      </c>
    </row>
    <row r="89253" spans="1:13" x14ac:dyDescent="0.25">
      <c r="A89253" s="1" t="s">
        <v>5036</v>
      </c>
      <c r="B89253">
        <v>5100508</v>
      </c>
      <c r="C89253" s="1" t="s">
        <v>14</v>
      </c>
      <c r="D89253" s="1" t="s">
        <v>14</v>
      </c>
      <c r="E89253" s="1" t="s">
        <v>15</v>
      </c>
      <c r="F89253" s="1" t="s">
        <v>96</v>
      </c>
      <c r="G89253" s="1" t="s">
        <v>97</v>
      </c>
      <c r="H89253" t="b">
        <v>0</v>
      </c>
      <c r="I89253" s="1" t="s">
        <v>105</v>
      </c>
      <c r="J89253">
        <v>2025</v>
      </c>
      <c r="K89253">
        <v>3667621776504298</v>
      </c>
      <c r="L89253">
        <v>349</v>
      </c>
      <c r="M89253">
        <v>128</v>
      </c>
    </row>
    <row r="89254" spans="1:13" x14ac:dyDescent="0.25">
      <c r="A89254" s="1" t="s">
        <v>5037</v>
      </c>
      <c r="B89254">
        <v>5100607</v>
      </c>
      <c r="C89254" s="1" t="s">
        <v>14</v>
      </c>
      <c r="D89254" s="1" t="s">
        <v>14</v>
      </c>
      <c r="E89254" s="1" t="s">
        <v>15</v>
      </c>
      <c r="F89254" s="1" t="s">
        <v>96</v>
      </c>
      <c r="G89254" s="1" t="s">
        <v>97</v>
      </c>
      <c r="H89254" t="b">
        <v>0</v>
      </c>
      <c r="I89254" s="1" t="s">
        <v>105</v>
      </c>
      <c r="J89254">
        <v>2025</v>
      </c>
      <c r="K89254">
        <v>3443456162642948</v>
      </c>
      <c r="L89254">
        <v>787</v>
      </c>
      <c r="M89254">
        <v>271</v>
      </c>
    </row>
    <row r="89255" spans="1:13" x14ac:dyDescent="0.25">
      <c r="A89255" s="1" t="s">
        <v>5038</v>
      </c>
      <c r="B89255">
        <v>5100805</v>
      </c>
      <c r="C89255" s="1" t="s">
        <v>14</v>
      </c>
      <c r="D89255" s="1" t="s">
        <v>14</v>
      </c>
      <c r="E89255" s="1" t="s">
        <v>15</v>
      </c>
      <c r="F89255" s="1" t="s">
        <v>96</v>
      </c>
      <c r="G89255" s="1" t="s">
        <v>97</v>
      </c>
      <c r="H89255" t="b">
        <v>0</v>
      </c>
      <c r="I89255" s="1" t="s">
        <v>105</v>
      </c>
      <c r="J89255">
        <v>2025</v>
      </c>
      <c r="K89255">
        <v>3483754512635379</v>
      </c>
      <c r="L89255">
        <v>554</v>
      </c>
      <c r="M89255">
        <v>193</v>
      </c>
    </row>
    <row r="89256" spans="1:13" x14ac:dyDescent="0.25">
      <c r="A89256" s="1" t="s">
        <v>5039</v>
      </c>
      <c r="B89256">
        <v>5101001</v>
      </c>
      <c r="C89256" s="1" t="s">
        <v>14</v>
      </c>
      <c r="D89256" s="1" t="s">
        <v>14</v>
      </c>
      <c r="E89256" s="1" t="s">
        <v>15</v>
      </c>
      <c r="F89256" s="1" t="s">
        <v>96</v>
      </c>
      <c r="G89256" s="1" t="s">
        <v>97</v>
      </c>
      <c r="H89256" t="b">
        <v>0</v>
      </c>
      <c r="I89256" s="1" t="s">
        <v>105</v>
      </c>
      <c r="J89256">
        <v>2025</v>
      </c>
      <c r="K89256">
        <v>2487804878048781</v>
      </c>
      <c r="L89256">
        <v>205</v>
      </c>
      <c r="M89256">
        <v>51</v>
      </c>
    </row>
    <row r="89257" spans="1:13" x14ac:dyDescent="0.25">
      <c r="A89257" s="1" t="s">
        <v>5040</v>
      </c>
      <c r="B89257">
        <v>5101209</v>
      </c>
      <c r="C89257" s="1" t="s">
        <v>14</v>
      </c>
      <c r="D89257" s="1" t="s">
        <v>14</v>
      </c>
      <c r="E89257" s="1" t="s">
        <v>15</v>
      </c>
      <c r="F89257" s="1" t="s">
        <v>96</v>
      </c>
      <c r="G89257" s="1" t="s">
        <v>97</v>
      </c>
      <c r="H89257" t="b">
        <v>0</v>
      </c>
      <c r="I89257" s="1" t="s">
        <v>105</v>
      </c>
      <c r="J89257">
        <v>2025</v>
      </c>
      <c r="K89257">
        <v>0</v>
      </c>
      <c r="L89257">
        <v>35</v>
      </c>
      <c r="M89257">
        <v>0</v>
      </c>
    </row>
    <row r="89258" spans="1:13" x14ac:dyDescent="0.25">
      <c r="A89258" s="1" t="s">
        <v>5041</v>
      </c>
      <c r="B89258">
        <v>5101258</v>
      </c>
      <c r="C89258" s="1" t="s">
        <v>14</v>
      </c>
      <c r="D89258" s="1" t="s">
        <v>14</v>
      </c>
      <c r="E89258" s="1" t="s">
        <v>15</v>
      </c>
      <c r="F89258" s="1" t="s">
        <v>96</v>
      </c>
      <c r="G89258" s="1" t="s">
        <v>97</v>
      </c>
      <c r="H89258" t="b">
        <v>0</v>
      </c>
      <c r="I89258" s="1" t="s">
        <v>105</v>
      </c>
      <c r="J89258">
        <v>2025</v>
      </c>
      <c r="K89258">
        <v>4169934640522876</v>
      </c>
      <c r="L89258">
        <v>765</v>
      </c>
      <c r="M89258">
        <v>319</v>
      </c>
    </row>
    <row r="89259" spans="1:13" x14ac:dyDescent="0.25">
      <c r="A89259" s="1" t="s">
        <v>5042</v>
      </c>
      <c r="B89259">
        <v>5101308</v>
      </c>
      <c r="C89259" s="1" t="s">
        <v>14</v>
      </c>
      <c r="D89259" s="1" t="s">
        <v>14</v>
      </c>
      <c r="E89259" s="1" t="s">
        <v>15</v>
      </c>
      <c r="F89259" s="1" t="s">
        <v>96</v>
      </c>
      <c r="G89259" s="1" t="s">
        <v>97</v>
      </c>
      <c r="H89259" t="b">
        <v>0</v>
      </c>
      <c r="I89259" s="1" t="s">
        <v>105</v>
      </c>
      <c r="J89259">
        <v>2025</v>
      </c>
      <c r="K89259">
        <v>4788494077834179</v>
      </c>
      <c r="L89259">
        <v>591</v>
      </c>
      <c r="M89259">
        <v>283</v>
      </c>
    </row>
    <row r="89260" spans="1:13" x14ac:dyDescent="0.25">
      <c r="A89260" s="1" t="s">
        <v>5043</v>
      </c>
      <c r="B89260">
        <v>5101407</v>
      </c>
      <c r="C89260" s="1" t="s">
        <v>14</v>
      </c>
      <c r="D89260" s="1" t="s">
        <v>14</v>
      </c>
      <c r="E89260" s="1" t="s">
        <v>15</v>
      </c>
      <c r="F89260" s="1" t="s">
        <v>96</v>
      </c>
      <c r="G89260" s="1" t="s">
        <v>97</v>
      </c>
      <c r="H89260" t="b">
        <v>0</v>
      </c>
      <c r="I89260" s="1" t="s">
        <v>105</v>
      </c>
      <c r="J89260">
        <v>2025</v>
      </c>
      <c r="K89260">
        <v>220231822971549</v>
      </c>
      <c r="L89260">
        <v>1898</v>
      </c>
      <c r="M89260">
        <v>418</v>
      </c>
    </row>
    <row r="89261" spans="1:13" x14ac:dyDescent="0.25">
      <c r="A89261" s="1" t="s">
        <v>5044</v>
      </c>
      <c r="B89261">
        <v>5101605</v>
      </c>
      <c r="C89261" s="1" t="s">
        <v>14</v>
      </c>
      <c r="D89261" s="1" t="s">
        <v>14</v>
      </c>
      <c r="E89261" s="1" t="s">
        <v>15</v>
      </c>
      <c r="F89261" s="1" t="s">
        <v>96</v>
      </c>
      <c r="G89261" s="1" t="s">
        <v>97</v>
      </c>
      <c r="H89261" t="b">
        <v>0</v>
      </c>
      <c r="I89261" s="1" t="s">
        <v>105</v>
      </c>
      <c r="J89261">
        <v>2025</v>
      </c>
      <c r="K89261">
        <v>2.0261437908496728E+16</v>
      </c>
      <c r="L89261">
        <v>306</v>
      </c>
      <c r="M89261">
        <v>62</v>
      </c>
    </row>
    <row r="89262" spans="1:13" x14ac:dyDescent="0.25">
      <c r="A89262" s="1" t="s">
        <v>5045</v>
      </c>
      <c r="B89262">
        <v>5101704</v>
      </c>
      <c r="C89262" s="1" t="s">
        <v>14</v>
      </c>
      <c r="D89262" s="1" t="s">
        <v>14</v>
      </c>
      <c r="E89262" s="1" t="s">
        <v>15</v>
      </c>
      <c r="F89262" s="1" t="s">
        <v>96</v>
      </c>
      <c r="G89262" s="1" t="s">
        <v>97</v>
      </c>
      <c r="H89262" t="b">
        <v>0</v>
      </c>
      <c r="I89262" s="1" t="s">
        <v>105</v>
      </c>
      <c r="J89262">
        <v>2025</v>
      </c>
      <c r="K89262">
        <v>4.0626999360204736E+16</v>
      </c>
      <c r="L89262">
        <v>1563</v>
      </c>
      <c r="M89262">
        <v>635</v>
      </c>
    </row>
    <row r="89263" spans="1:13" x14ac:dyDescent="0.25">
      <c r="A89263" s="1" t="s">
        <v>5046</v>
      </c>
      <c r="B89263">
        <v>5101803</v>
      </c>
      <c r="C89263" s="1" t="s">
        <v>14</v>
      </c>
      <c r="D89263" s="1" t="s">
        <v>14</v>
      </c>
      <c r="E89263" s="1" t="s">
        <v>15</v>
      </c>
      <c r="F89263" s="1" t="s">
        <v>96</v>
      </c>
      <c r="G89263" s="1" t="s">
        <v>97</v>
      </c>
      <c r="H89263" t="b">
        <v>0</v>
      </c>
      <c r="I89263" s="1" t="s">
        <v>105</v>
      </c>
      <c r="J89263">
        <v>2025</v>
      </c>
      <c r="K89263">
        <v>2.2397631968426248E+16</v>
      </c>
      <c r="L89263">
        <v>4054</v>
      </c>
      <c r="M89263">
        <v>908</v>
      </c>
    </row>
    <row r="89264" spans="1:13" x14ac:dyDescent="0.25">
      <c r="A89264" s="1" t="s">
        <v>5423</v>
      </c>
      <c r="B89264">
        <v>5101837</v>
      </c>
      <c r="C89264" s="1" t="s">
        <v>14</v>
      </c>
      <c r="D89264" s="1" t="s">
        <v>14</v>
      </c>
      <c r="E89264" s="1" t="s">
        <v>15</v>
      </c>
      <c r="F89264" s="1" t="s">
        <v>96</v>
      </c>
      <c r="G89264" s="1" t="s">
        <v>97</v>
      </c>
      <c r="H89264" t="b">
        <v>0</v>
      </c>
      <c r="I89264" s="1" t="s">
        <v>105</v>
      </c>
      <c r="J89264">
        <v>2025</v>
      </c>
      <c r="K89264">
        <v>3956521739130434</v>
      </c>
      <c r="L89264">
        <v>460</v>
      </c>
      <c r="M89264">
        <v>182</v>
      </c>
    </row>
    <row r="89265" spans="1:13" x14ac:dyDescent="0.25">
      <c r="A89265" s="1" t="s">
        <v>5047</v>
      </c>
      <c r="B89265">
        <v>5101852</v>
      </c>
      <c r="C89265" s="1" t="s">
        <v>14</v>
      </c>
      <c r="D89265" s="1" t="s">
        <v>14</v>
      </c>
      <c r="E89265" s="1" t="s">
        <v>15</v>
      </c>
      <c r="F89265" s="1" t="s">
        <v>96</v>
      </c>
      <c r="G89265" s="1" t="s">
        <v>97</v>
      </c>
      <c r="H89265" t="b">
        <v>0</v>
      </c>
      <c r="I89265" s="1" t="s">
        <v>105</v>
      </c>
      <c r="J89265">
        <v>2025</v>
      </c>
      <c r="K89265">
        <v>2.6145038167938928E+16</v>
      </c>
      <c r="L89265">
        <v>524</v>
      </c>
      <c r="M89265">
        <v>137</v>
      </c>
    </row>
    <row r="89266" spans="1:13" x14ac:dyDescent="0.25">
      <c r="A89266" s="1" t="s">
        <v>5048</v>
      </c>
      <c r="B89266">
        <v>5101902</v>
      </c>
      <c r="C89266" s="1" t="s">
        <v>14</v>
      </c>
      <c r="D89266" s="1" t="s">
        <v>14</v>
      </c>
      <c r="E89266" s="1" t="s">
        <v>15</v>
      </c>
      <c r="F89266" s="1" t="s">
        <v>96</v>
      </c>
      <c r="G89266" s="1" t="s">
        <v>97</v>
      </c>
      <c r="H89266" t="b">
        <v>0</v>
      </c>
      <c r="I89266" s="1" t="s">
        <v>105</v>
      </c>
      <c r="J89266">
        <v>2025</v>
      </c>
      <c r="K89266">
        <v>330</v>
      </c>
      <c r="L89266">
        <v>1300</v>
      </c>
      <c r="M89266">
        <v>429</v>
      </c>
    </row>
    <row r="89267" spans="1:13" x14ac:dyDescent="0.25">
      <c r="A89267" s="1" t="s">
        <v>5049</v>
      </c>
      <c r="B89267">
        <v>5102504</v>
      </c>
      <c r="C89267" s="1" t="s">
        <v>14</v>
      </c>
      <c r="D89267" s="1" t="s">
        <v>14</v>
      </c>
      <c r="E89267" s="1" t="s">
        <v>15</v>
      </c>
      <c r="F89267" s="1" t="s">
        <v>96</v>
      </c>
      <c r="G89267" s="1" t="s">
        <v>97</v>
      </c>
      <c r="H89267" t="b">
        <v>0</v>
      </c>
      <c r="I89267" s="1" t="s">
        <v>105</v>
      </c>
      <c r="J89267">
        <v>2025</v>
      </c>
      <c r="K89267">
        <v>3.0294585987261148E+16</v>
      </c>
      <c r="L89267">
        <v>5024</v>
      </c>
      <c r="M89267">
        <v>1522</v>
      </c>
    </row>
    <row r="89268" spans="1:13" x14ac:dyDescent="0.25">
      <c r="A89268" s="1" t="s">
        <v>5050</v>
      </c>
      <c r="B89268">
        <v>5102603</v>
      </c>
      <c r="C89268" s="1" t="s">
        <v>14</v>
      </c>
      <c r="D89268" s="1" t="s">
        <v>14</v>
      </c>
      <c r="E89268" s="1" t="s">
        <v>15</v>
      </c>
      <c r="F89268" s="1" t="s">
        <v>96</v>
      </c>
      <c r="G89268" s="1" t="s">
        <v>97</v>
      </c>
      <c r="H89268" t="b">
        <v>0</v>
      </c>
      <c r="I89268" s="1" t="s">
        <v>105</v>
      </c>
      <c r="J89268">
        <v>2025</v>
      </c>
      <c r="K89268">
        <v>2.0504731861198736E+16</v>
      </c>
      <c r="L89268">
        <v>1585</v>
      </c>
      <c r="M89268">
        <v>325</v>
      </c>
    </row>
    <row r="89269" spans="1:13" x14ac:dyDescent="0.25">
      <c r="A89269" s="1" t="s">
        <v>5051</v>
      </c>
      <c r="B89269">
        <v>5102637</v>
      </c>
      <c r="C89269" s="1" t="s">
        <v>14</v>
      </c>
      <c r="D89269" s="1" t="s">
        <v>14</v>
      </c>
      <c r="E89269" s="1" t="s">
        <v>15</v>
      </c>
      <c r="F89269" s="1" t="s">
        <v>96</v>
      </c>
      <c r="G89269" s="1" t="s">
        <v>97</v>
      </c>
      <c r="H89269" t="b">
        <v>0</v>
      </c>
      <c r="I89269" s="1" t="s">
        <v>105</v>
      </c>
      <c r="J89269">
        <v>2025</v>
      </c>
      <c r="K89269">
        <v>3553846153846154</v>
      </c>
      <c r="L89269">
        <v>3900</v>
      </c>
      <c r="M89269">
        <v>1386</v>
      </c>
    </row>
    <row r="89270" spans="1:13" x14ac:dyDescent="0.25">
      <c r="A89270" s="1" t="s">
        <v>5052</v>
      </c>
      <c r="B89270">
        <v>5102678</v>
      </c>
      <c r="C89270" s="1" t="s">
        <v>14</v>
      </c>
      <c r="D89270" s="1" t="s">
        <v>14</v>
      </c>
      <c r="E89270" s="1" t="s">
        <v>15</v>
      </c>
      <c r="F89270" s="1" t="s">
        <v>96</v>
      </c>
      <c r="G89270" s="1" t="s">
        <v>97</v>
      </c>
      <c r="H89270" t="b">
        <v>0</v>
      </c>
      <c r="I89270" s="1" t="s">
        <v>105</v>
      </c>
      <c r="J89270">
        <v>2025</v>
      </c>
      <c r="K89270">
        <v>3.1150159744408944E+16</v>
      </c>
      <c r="L89270">
        <v>3130</v>
      </c>
      <c r="M89270">
        <v>975</v>
      </c>
    </row>
    <row r="89271" spans="1:13" x14ac:dyDescent="0.25">
      <c r="A89271" s="1" t="s">
        <v>5053</v>
      </c>
      <c r="B89271">
        <v>5102686</v>
      </c>
      <c r="C89271" s="1" t="s">
        <v>14</v>
      </c>
      <c r="D89271" s="1" t="s">
        <v>14</v>
      </c>
      <c r="E89271" s="1" t="s">
        <v>15</v>
      </c>
      <c r="F89271" s="1" t="s">
        <v>96</v>
      </c>
      <c r="G89271" s="1" t="s">
        <v>97</v>
      </c>
      <c r="H89271" t="b">
        <v>0</v>
      </c>
      <c r="I89271" s="1" t="s">
        <v>105</v>
      </c>
      <c r="J89271">
        <v>2025</v>
      </c>
      <c r="K89271">
        <v>3951093951093952</v>
      </c>
      <c r="L89271">
        <v>777</v>
      </c>
      <c r="M89271">
        <v>307</v>
      </c>
    </row>
    <row r="89272" spans="1:13" x14ac:dyDescent="0.25">
      <c r="A89272" s="1" t="s">
        <v>5054</v>
      </c>
      <c r="B89272">
        <v>5102694</v>
      </c>
      <c r="C89272" s="1" t="s">
        <v>14</v>
      </c>
      <c r="D89272" s="1" t="s">
        <v>14</v>
      </c>
      <c r="E89272" s="1" t="s">
        <v>15</v>
      </c>
      <c r="F89272" s="1" t="s">
        <v>96</v>
      </c>
      <c r="G89272" s="1" t="s">
        <v>97</v>
      </c>
      <c r="H89272" t="b">
        <v>0</v>
      </c>
      <c r="I89272" s="1" t="s">
        <v>105</v>
      </c>
      <c r="J89272">
        <v>2025</v>
      </c>
      <c r="K89272">
        <v>2.7777777777777776E+16</v>
      </c>
      <c r="L89272">
        <v>288</v>
      </c>
      <c r="M89272">
        <v>80</v>
      </c>
    </row>
    <row r="89273" spans="1:13" x14ac:dyDescent="0.25">
      <c r="A89273" s="1" t="s">
        <v>1936</v>
      </c>
      <c r="B89273">
        <v>5102702</v>
      </c>
      <c r="C89273" s="1" t="s">
        <v>14</v>
      </c>
      <c r="D89273" s="1" t="s">
        <v>14</v>
      </c>
      <c r="E89273" s="1" t="s">
        <v>15</v>
      </c>
      <c r="F89273" s="1" t="s">
        <v>96</v>
      </c>
      <c r="G89273" s="1" t="s">
        <v>97</v>
      </c>
      <c r="H89273" t="b">
        <v>0</v>
      </c>
      <c r="I89273" s="1" t="s">
        <v>105</v>
      </c>
      <c r="J89273">
        <v>2025</v>
      </c>
      <c r="K89273">
        <v>328544061302682</v>
      </c>
      <c r="L89273">
        <v>2088</v>
      </c>
      <c r="M89273">
        <v>686</v>
      </c>
    </row>
    <row r="89274" spans="1:13" x14ac:dyDescent="0.25">
      <c r="A89274" s="1" t="s">
        <v>5055</v>
      </c>
      <c r="B89274">
        <v>5102793</v>
      </c>
      <c r="C89274" s="1" t="s">
        <v>14</v>
      </c>
      <c r="D89274" s="1" t="s">
        <v>14</v>
      </c>
      <c r="E89274" s="1" t="s">
        <v>15</v>
      </c>
      <c r="F89274" s="1" t="s">
        <v>96</v>
      </c>
      <c r="G89274" s="1" t="s">
        <v>97</v>
      </c>
      <c r="H89274" t="b">
        <v>0</v>
      </c>
      <c r="I89274" s="1" t="s">
        <v>105</v>
      </c>
      <c r="J89274">
        <v>2025</v>
      </c>
      <c r="K89274">
        <v>373046875</v>
      </c>
      <c r="L89274">
        <v>512</v>
      </c>
      <c r="M89274">
        <v>191</v>
      </c>
    </row>
    <row r="89275" spans="1:13" x14ac:dyDescent="0.25">
      <c r="A89275" s="1" t="s">
        <v>5056</v>
      </c>
      <c r="B89275">
        <v>5102850</v>
      </c>
      <c r="C89275" s="1" t="s">
        <v>14</v>
      </c>
      <c r="D89275" s="1" t="s">
        <v>14</v>
      </c>
      <c r="E89275" s="1" t="s">
        <v>15</v>
      </c>
      <c r="F89275" s="1" t="s">
        <v>96</v>
      </c>
      <c r="G89275" s="1" t="s">
        <v>97</v>
      </c>
      <c r="H89275" t="b">
        <v>0</v>
      </c>
      <c r="I89275" s="1" t="s">
        <v>105</v>
      </c>
      <c r="J89275">
        <v>2025</v>
      </c>
      <c r="K89275">
        <v>3.0513595166163144E+16</v>
      </c>
      <c r="L89275">
        <v>331</v>
      </c>
      <c r="M89275">
        <v>101</v>
      </c>
    </row>
    <row r="89276" spans="1:13" x14ac:dyDescent="0.25">
      <c r="A89276" s="1" t="s">
        <v>5057</v>
      </c>
      <c r="B89276">
        <v>5103007</v>
      </c>
      <c r="C89276" s="1" t="s">
        <v>14</v>
      </c>
      <c r="D89276" s="1" t="s">
        <v>14</v>
      </c>
      <c r="E89276" s="1" t="s">
        <v>15</v>
      </c>
      <c r="F89276" s="1" t="s">
        <v>96</v>
      </c>
      <c r="G89276" s="1" t="s">
        <v>97</v>
      </c>
      <c r="H89276" t="b">
        <v>0</v>
      </c>
      <c r="I89276" s="1" t="s">
        <v>105</v>
      </c>
      <c r="J89276">
        <v>2025</v>
      </c>
      <c r="K89276">
        <v>3326359832635983</v>
      </c>
      <c r="L89276">
        <v>956</v>
      </c>
      <c r="M89276">
        <v>318</v>
      </c>
    </row>
    <row r="89277" spans="1:13" x14ac:dyDescent="0.25">
      <c r="A89277" s="1" t="s">
        <v>5058</v>
      </c>
      <c r="B89277">
        <v>5103056</v>
      </c>
      <c r="C89277" s="1" t="s">
        <v>14</v>
      </c>
      <c r="D89277" s="1" t="s">
        <v>14</v>
      </c>
      <c r="E89277" s="1" t="s">
        <v>15</v>
      </c>
      <c r="F89277" s="1" t="s">
        <v>96</v>
      </c>
      <c r="G89277" s="1" t="s">
        <v>97</v>
      </c>
      <c r="H89277" t="b">
        <v>0</v>
      </c>
      <c r="I89277" s="1" t="s">
        <v>105</v>
      </c>
      <c r="J89277">
        <v>2025</v>
      </c>
      <c r="K89277">
        <v>5.4427645788336928E+16</v>
      </c>
      <c r="L89277">
        <v>463</v>
      </c>
      <c r="M89277">
        <v>252</v>
      </c>
    </row>
    <row r="89278" spans="1:13" x14ac:dyDescent="0.25">
      <c r="A89278" s="1" t="s">
        <v>5059</v>
      </c>
      <c r="B89278">
        <v>5103106</v>
      </c>
      <c r="C89278" s="1" t="s">
        <v>14</v>
      </c>
      <c r="D89278" s="1" t="s">
        <v>14</v>
      </c>
      <c r="E89278" s="1" t="s">
        <v>15</v>
      </c>
      <c r="F89278" s="1" t="s">
        <v>96</v>
      </c>
      <c r="G89278" s="1" t="s">
        <v>97</v>
      </c>
      <c r="H89278" t="b">
        <v>0</v>
      </c>
      <c r="I89278" s="1" t="s">
        <v>105</v>
      </c>
      <c r="J89278">
        <v>2025</v>
      </c>
      <c r="K89278">
        <v>350609756097561</v>
      </c>
      <c r="L89278">
        <v>328</v>
      </c>
      <c r="M89278">
        <v>115</v>
      </c>
    </row>
    <row r="89279" spans="1:13" x14ac:dyDescent="0.25">
      <c r="A89279" s="1" t="s">
        <v>5060</v>
      </c>
      <c r="B89279">
        <v>5103205</v>
      </c>
      <c r="C89279" s="1" t="s">
        <v>14</v>
      </c>
      <c r="D89279" s="1" t="s">
        <v>14</v>
      </c>
      <c r="E89279" s="1" t="s">
        <v>15</v>
      </c>
      <c r="F89279" s="1" t="s">
        <v>96</v>
      </c>
      <c r="G89279" s="1" t="s">
        <v>97</v>
      </c>
      <c r="H89279" t="b">
        <v>0</v>
      </c>
      <c r="I89279" s="1" t="s">
        <v>105</v>
      </c>
      <c r="J89279">
        <v>2025</v>
      </c>
      <c r="K89279">
        <v>4.0770171149144256E+16</v>
      </c>
      <c r="L89279">
        <v>1636</v>
      </c>
      <c r="M89279">
        <v>667</v>
      </c>
    </row>
    <row r="89280" spans="1:13" x14ac:dyDescent="0.25">
      <c r="A89280" s="1" t="s">
        <v>5061</v>
      </c>
      <c r="B89280">
        <v>5103254</v>
      </c>
      <c r="C89280" s="1" t="s">
        <v>14</v>
      </c>
      <c r="D89280" s="1" t="s">
        <v>14</v>
      </c>
      <c r="E89280" s="1" t="s">
        <v>15</v>
      </c>
      <c r="F89280" s="1" t="s">
        <v>96</v>
      </c>
      <c r="G89280" s="1" t="s">
        <v>97</v>
      </c>
      <c r="H89280" t="b">
        <v>0</v>
      </c>
      <c r="I89280" s="1" t="s">
        <v>105</v>
      </c>
      <c r="J89280">
        <v>2025</v>
      </c>
      <c r="K89280">
        <v>2603076923076923</v>
      </c>
      <c r="L89280">
        <v>1625</v>
      </c>
      <c r="M89280">
        <v>423</v>
      </c>
    </row>
    <row r="89281" spans="1:13" x14ac:dyDescent="0.25">
      <c r="A89281" s="1" t="s">
        <v>5062</v>
      </c>
      <c r="B89281">
        <v>5103304</v>
      </c>
      <c r="C89281" s="1" t="s">
        <v>14</v>
      </c>
      <c r="D89281" s="1" t="s">
        <v>14</v>
      </c>
      <c r="E89281" s="1" t="s">
        <v>15</v>
      </c>
      <c r="F89281" s="1" t="s">
        <v>96</v>
      </c>
      <c r="G89281" s="1" t="s">
        <v>97</v>
      </c>
      <c r="H89281" t="b">
        <v>0</v>
      </c>
      <c r="I89281" s="1" t="s">
        <v>105</v>
      </c>
      <c r="J89281">
        <v>2025</v>
      </c>
      <c r="K89281">
        <v>2755705832628909</v>
      </c>
      <c r="L89281">
        <v>1183</v>
      </c>
      <c r="M89281">
        <v>326</v>
      </c>
    </row>
    <row r="89282" spans="1:13" x14ac:dyDescent="0.25">
      <c r="A89282" s="1" t="s">
        <v>5063</v>
      </c>
      <c r="B89282">
        <v>5103353</v>
      </c>
      <c r="C89282" s="1" t="s">
        <v>14</v>
      </c>
      <c r="D89282" s="1" t="s">
        <v>14</v>
      </c>
      <c r="E89282" s="1" t="s">
        <v>15</v>
      </c>
      <c r="F89282" s="1" t="s">
        <v>96</v>
      </c>
      <c r="G89282" s="1" t="s">
        <v>97</v>
      </c>
      <c r="H89282" t="b">
        <v>0</v>
      </c>
      <c r="I89282" s="1" t="s">
        <v>105</v>
      </c>
      <c r="J89282">
        <v>2025</v>
      </c>
      <c r="K89282">
        <v>2144970414201184</v>
      </c>
      <c r="L89282">
        <v>2704</v>
      </c>
      <c r="M89282">
        <v>580</v>
      </c>
    </row>
    <row r="89283" spans="1:13" x14ac:dyDescent="0.25">
      <c r="A89283" s="1" t="s">
        <v>5064</v>
      </c>
      <c r="B89283">
        <v>5103361</v>
      </c>
      <c r="C89283" s="1" t="s">
        <v>14</v>
      </c>
      <c r="D89283" s="1" t="s">
        <v>14</v>
      </c>
      <c r="E89283" s="1" t="s">
        <v>15</v>
      </c>
      <c r="F89283" s="1" t="s">
        <v>96</v>
      </c>
      <c r="G89283" s="1" t="s">
        <v>97</v>
      </c>
      <c r="H89283" t="b">
        <v>0</v>
      </c>
      <c r="I89283" s="1" t="s">
        <v>105</v>
      </c>
      <c r="J89283">
        <v>2025</v>
      </c>
      <c r="K89283">
        <v>3283018867924528</v>
      </c>
      <c r="L89283">
        <v>265</v>
      </c>
      <c r="M89283">
        <v>87</v>
      </c>
    </row>
    <row r="89284" spans="1:13" x14ac:dyDescent="0.25">
      <c r="A89284" s="1" t="s">
        <v>5065</v>
      </c>
      <c r="B89284">
        <v>5103379</v>
      </c>
      <c r="C89284" s="1" t="s">
        <v>14</v>
      </c>
      <c r="D89284" s="1" t="s">
        <v>14</v>
      </c>
      <c r="E89284" s="1" t="s">
        <v>15</v>
      </c>
      <c r="F89284" s="1" t="s">
        <v>96</v>
      </c>
      <c r="G89284" s="1" t="s">
        <v>97</v>
      </c>
      <c r="H89284" t="b">
        <v>0</v>
      </c>
      <c r="I89284" s="1" t="s">
        <v>105</v>
      </c>
      <c r="J89284">
        <v>2025</v>
      </c>
      <c r="K89284">
        <v>1963302752293578</v>
      </c>
      <c r="L89284">
        <v>545</v>
      </c>
      <c r="M89284">
        <v>107</v>
      </c>
    </row>
    <row r="89285" spans="1:13" x14ac:dyDescent="0.25">
      <c r="A89285" s="1" t="s">
        <v>5066</v>
      </c>
      <c r="B89285">
        <v>5103403</v>
      </c>
      <c r="C89285" s="1" t="s">
        <v>14</v>
      </c>
      <c r="D89285" s="1" t="s">
        <v>14</v>
      </c>
      <c r="E89285" s="1" t="s">
        <v>15</v>
      </c>
      <c r="F89285" s="1" t="s">
        <v>96</v>
      </c>
      <c r="G89285" s="1" t="s">
        <v>97</v>
      </c>
      <c r="H89285" t="b">
        <v>1</v>
      </c>
      <c r="I89285" s="1" t="s">
        <v>105</v>
      </c>
      <c r="J89285">
        <v>2025</v>
      </c>
      <c r="K89285">
        <v>405906476049439</v>
      </c>
      <c r="L89285">
        <v>35114</v>
      </c>
      <c r="M89285">
        <v>14253</v>
      </c>
    </row>
    <row r="89286" spans="1:13" x14ac:dyDescent="0.25">
      <c r="A89286" s="1" t="s">
        <v>5067</v>
      </c>
      <c r="B89286">
        <v>5103437</v>
      </c>
      <c r="C89286" s="1" t="s">
        <v>14</v>
      </c>
      <c r="D89286" s="1" t="s">
        <v>14</v>
      </c>
      <c r="E89286" s="1" t="s">
        <v>15</v>
      </c>
      <c r="F89286" s="1" t="s">
        <v>96</v>
      </c>
      <c r="G89286" s="1" t="s">
        <v>97</v>
      </c>
      <c r="H89286" t="b">
        <v>0</v>
      </c>
      <c r="I89286" s="1" t="s">
        <v>105</v>
      </c>
      <c r="J89286">
        <v>2025</v>
      </c>
      <c r="K89286">
        <v>3272727272727273</v>
      </c>
      <c r="L89286">
        <v>220</v>
      </c>
      <c r="M89286">
        <v>72</v>
      </c>
    </row>
    <row r="89287" spans="1:13" x14ac:dyDescent="0.25">
      <c r="A89287" s="1" t="s">
        <v>5068</v>
      </c>
      <c r="B89287">
        <v>5103452</v>
      </c>
      <c r="C89287" s="1" t="s">
        <v>14</v>
      </c>
      <c r="D89287" s="1" t="s">
        <v>14</v>
      </c>
      <c r="E89287" s="1" t="s">
        <v>15</v>
      </c>
      <c r="F89287" s="1" t="s">
        <v>96</v>
      </c>
      <c r="G89287" s="1" t="s">
        <v>97</v>
      </c>
      <c r="H89287" t="b">
        <v>0</v>
      </c>
      <c r="I89287" s="1" t="s">
        <v>105</v>
      </c>
      <c r="J89287">
        <v>2025</v>
      </c>
      <c r="K89287">
        <v>351123595505618</v>
      </c>
      <c r="L89287">
        <v>356</v>
      </c>
      <c r="M89287">
        <v>125</v>
      </c>
    </row>
    <row r="89288" spans="1:13" x14ac:dyDescent="0.25">
      <c r="A89288" s="1" t="s">
        <v>5069</v>
      </c>
      <c r="B89288">
        <v>5103502</v>
      </c>
      <c r="C89288" s="1" t="s">
        <v>14</v>
      </c>
      <c r="D89288" s="1" t="s">
        <v>14</v>
      </c>
      <c r="E89288" s="1" t="s">
        <v>15</v>
      </c>
      <c r="F89288" s="1" t="s">
        <v>96</v>
      </c>
      <c r="G89288" s="1" t="s">
        <v>97</v>
      </c>
      <c r="H89288" t="b">
        <v>0</v>
      </c>
      <c r="I89288" s="1" t="s">
        <v>105</v>
      </c>
      <c r="J89288">
        <v>2025</v>
      </c>
      <c r="K89288">
        <v>4831541218637993</v>
      </c>
      <c r="L89288">
        <v>1395</v>
      </c>
      <c r="M89288">
        <v>674</v>
      </c>
    </row>
    <row r="89289" spans="1:13" x14ac:dyDescent="0.25">
      <c r="A89289" s="1" t="s">
        <v>5070</v>
      </c>
      <c r="B89289">
        <v>5103601</v>
      </c>
      <c r="C89289" s="1" t="s">
        <v>14</v>
      </c>
      <c r="D89289" s="1" t="s">
        <v>14</v>
      </c>
      <c r="E89289" s="1" t="s">
        <v>15</v>
      </c>
      <c r="F89289" s="1" t="s">
        <v>96</v>
      </c>
      <c r="G89289" s="1" t="s">
        <v>97</v>
      </c>
      <c r="H89289" t="b">
        <v>0</v>
      </c>
      <c r="I89289" s="1" t="s">
        <v>105</v>
      </c>
      <c r="J89289">
        <v>2025</v>
      </c>
      <c r="K89289">
        <v>4131054131054131</v>
      </c>
      <c r="L89289">
        <v>351</v>
      </c>
      <c r="M89289">
        <v>145</v>
      </c>
    </row>
    <row r="89290" spans="1:13" x14ac:dyDescent="0.25">
      <c r="A89290" s="1" t="s">
        <v>5071</v>
      </c>
      <c r="B89290">
        <v>5103700</v>
      </c>
      <c r="C89290" s="1" t="s">
        <v>14</v>
      </c>
      <c r="D89290" s="1" t="s">
        <v>14</v>
      </c>
      <c r="E89290" s="1" t="s">
        <v>15</v>
      </c>
      <c r="F89290" s="1" t="s">
        <v>96</v>
      </c>
      <c r="G89290" s="1" t="s">
        <v>97</v>
      </c>
      <c r="H89290" t="b">
        <v>0</v>
      </c>
      <c r="I89290" s="1" t="s">
        <v>105</v>
      </c>
      <c r="J89290">
        <v>2025</v>
      </c>
      <c r="K89290">
        <v>3786764705882353</v>
      </c>
      <c r="L89290">
        <v>816</v>
      </c>
      <c r="M89290">
        <v>309</v>
      </c>
    </row>
    <row r="89291" spans="1:13" x14ac:dyDescent="0.25">
      <c r="A89291" s="1" t="s">
        <v>5072</v>
      </c>
      <c r="B89291">
        <v>5103809</v>
      </c>
      <c r="C89291" s="1" t="s">
        <v>14</v>
      </c>
      <c r="D89291" s="1" t="s">
        <v>14</v>
      </c>
      <c r="E89291" s="1" t="s">
        <v>15</v>
      </c>
      <c r="F89291" s="1" t="s">
        <v>96</v>
      </c>
      <c r="G89291" s="1" t="s">
        <v>97</v>
      </c>
      <c r="H89291" t="b">
        <v>0</v>
      </c>
      <c r="I89291" s="1" t="s">
        <v>105</v>
      </c>
      <c r="J89291">
        <v>2025</v>
      </c>
      <c r="K89291">
        <v>3.9416058394160584E+16</v>
      </c>
      <c r="L89291">
        <v>137</v>
      </c>
      <c r="M89291">
        <v>54</v>
      </c>
    </row>
    <row r="89292" spans="1:13" x14ac:dyDescent="0.25">
      <c r="A89292" s="1" t="s">
        <v>5073</v>
      </c>
      <c r="B89292">
        <v>5103858</v>
      </c>
      <c r="C89292" s="1" t="s">
        <v>14</v>
      </c>
      <c r="D89292" s="1" t="s">
        <v>14</v>
      </c>
      <c r="E89292" s="1" t="s">
        <v>15</v>
      </c>
      <c r="F89292" s="1" t="s">
        <v>96</v>
      </c>
      <c r="G89292" s="1" t="s">
        <v>97</v>
      </c>
      <c r="H89292" t="b">
        <v>0</v>
      </c>
      <c r="I89292" s="1" t="s">
        <v>105</v>
      </c>
      <c r="J89292">
        <v>2025</v>
      </c>
      <c r="K89292">
        <v>3381389252948886</v>
      </c>
      <c r="L89292">
        <v>763</v>
      </c>
      <c r="M89292">
        <v>258</v>
      </c>
    </row>
    <row r="89293" spans="1:13" x14ac:dyDescent="0.25">
      <c r="A89293" s="1" t="s">
        <v>3985</v>
      </c>
      <c r="B89293">
        <v>5103908</v>
      </c>
      <c r="C89293" s="1" t="s">
        <v>14</v>
      </c>
      <c r="D89293" s="1" t="s">
        <v>14</v>
      </c>
      <c r="E89293" s="1" t="s">
        <v>15</v>
      </c>
      <c r="F89293" s="1" t="s">
        <v>96</v>
      </c>
      <c r="G89293" s="1" t="s">
        <v>97</v>
      </c>
      <c r="H89293" t="b">
        <v>0</v>
      </c>
      <c r="I89293" s="1" t="s">
        <v>105</v>
      </c>
      <c r="J89293">
        <v>2025</v>
      </c>
      <c r="K89293">
        <v>860215053763441</v>
      </c>
      <c r="L89293">
        <v>465</v>
      </c>
      <c r="M89293">
        <v>40</v>
      </c>
    </row>
    <row r="89294" spans="1:13" x14ac:dyDescent="0.25">
      <c r="A89294" s="1" t="s">
        <v>5074</v>
      </c>
      <c r="B89294">
        <v>5103957</v>
      </c>
      <c r="C89294" s="1" t="s">
        <v>14</v>
      </c>
      <c r="D89294" s="1" t="s">
        <v>14</v>
      </c>
      <c r="E89294" s="1" t="s">
        <v>15</v>
      </c>
      <c r="F89294" s="1" t="s">
        <v>96</v>
      </c>
      <c r="G89294" s="1" t="s">
        <v>97</v>
      </c>
      <c r="H89294" t="b">
        <v>0</v>
      </c>
      <c r="I89294" s="1" t="s">
        <v>105</v>
      </c>
      <c r="J89294">
        <v>2025</v>
      </c>
      <c r="K89294">
        <v>5.5833333333333336E+16</v>
      </c>
      <c r="L89294">
        <v>120</v>
      </c>
      <c r="M89294">
        <v>67</v>
      </c>
    </row>
    <row r="89295" spans="1:13" x14ac:dyDescent="0.25">
      <c r="A89295" s="1" t="s">
        <v>5075</v>
      </c>
      <c r="B89295">
        <v>5104104</v>
      </c>
      <c r="C89295" s="1" t="s">
        <v>14</v>
      </c>
      <c r="D89295" s="1" t="s">
        <v>14</v>
      </c>
      <c r="E89295" s="1" t="s">
        <v>15</v>
      </c>
      <c r="F89295" s="1" t="s">
        <v>96</v>
      </c>
      <c r="G89295" s="1" t="s">
        <v>97</v>
      </c>
      <c r="H89295" t="b">
        <v>0</v>
      </c>
      <c r="I89295" s="1" t="s">
        <v>105</v>
      </c>
      <c r="J89295">
        <v>2025</v>
      </c>
      <c r="K89295">
        <v>3745130773511408</v>
      </c>
      <c r="L89295">
        <v>1797</v>
      </c>
      <c r="M89295">
        <v>673</v>
      </c>
    </row>
    <row r="89296" spans="1:13" x14ac:dyDescent="0.25">
      <c r="A89296" s="1" t="s">
        <v>5076</v>
      </c>
      <c r="B89296">
        <v>5104203</v>
      </c>
      <c r="C89296" s="1" t="s">
        <v>14</v>
      </c>
      <c r="D89296" s="1" t="s">
        <v>14</v>
      </c>
      <c r="E89296" s="1" t="s">
        <v>15</v>
      </c>
      <c r="F89296" s="1" t="s">
        <v>96</v>
      </c>
      <c r="G89296" s="1" t="s">
        <v>97</v>
      </c>
      <c r="H89296" t="b">
        <v>0</v>
      </c>
      <c r="I89296" s="1" t="s">
        <v>105</v>
      </c>
      <c r="J89296">
        <v>2025</v>
      </c>
      <c r="K89296">
        <v>3612565445026178</v>
      </c>
      <c r="L89296">
        <v>382</v>
      </c>
      <c r="M89296">
        <v>138</v>
      </c>
    </row>
    <row r="89297" spans="1:13" x14ac:dyDescent="0.25">
      <c r="A89297" s="1" t="s">
        <v>5077</v>
      </c>
      <c r="B89297">
        <v>5104500</v>
      </c>
      <c r="C89297" s="1" t="s">
        <v>14</v>
      </c>
      <c r="D89297" s="1" t="s">
        <v>14</v>
      </c>
      <c r="E89297" s="1" t="s">
        <v>15</v>
      </c>
      <c r="F89297" s="1" t="s">
        <v>96</v>
      </c>
      <c r="G89297" s="1" t="s">
        <v>97</v>
      </c>
      <c r="H89297" t="b">
        <v>0</v>
      </c>
      <c r="I89297" s="1" t="s">
        <v>105</v>
      </c>
      <c r="J89297">
        <v>2025</v>
      </c>
      <c r="K89297">
        <v>4081632653061224</v>
      </c>
      <c r="L89297">
        <v>98</v>
      </c>
      <c r="M89297">
        <v>40</v>
      </c>
    </row>
    <row r="89298" spans="1:13" x14ac:dyDescent="0.25">
      <c r="A89298" s="1" t="s">
        <v>5078</v>
      </c>
      <c r="B89298">
        <v>5104526</v>
      </c>
      <c r="C89298" s="1" t="s">
        <v>14</v>
      </c>
      <c r="D89298" s="1" t="s">
        <v>14</v>
      </c>
      <c r="E89298" s="1" t="s">
        <v>15</v>
      </c>
      <c r="F89298" s="1" t="s">
        <v>96</v>
      </c>
      <c r="G89298" s="1" t="s">
        <v>97</v>
      </c>
      <c r="H89298" t="b">
        <v>0</v>
      </c>
      <c r="I89298" s="1" t="s">
        <v>105</v>
      </c>
      <c r="J89298">
        <v>2025</v>
      </c>
      <c r="K89298">
        <v>4542586750788644</v>
      </c>
      <c r="L89298">
        <v>634</v>
      </c>
      <c r="M89298">
        <v>288</v>
      </c>
    </row>
    <row r="89299" spans="1:13" x14ac:dyDescent="0.25">
      <c r="A89299" s="1" t="s">
        <v>5079</v>
      </c>
      <c r="B89299">
        <v>5104542</v>
      </c>
      <c r="C89299" s="1" t="s">
        <v>14</v>
      </c>
      <c r="D89299" s="1" t="s">
        <v>14</v>
      </c>
      <c r="E89299" s="1" t="s">
        <v>15</v>
      </c>
      <c r="F89299" s="1" t="s">
        <v>96</v>
      </c>
      <c r="G89299" s="1" t="s">
        <v>97</v>
      </c>
      <c r="H89299" t="b">
        <v>0</v>
      </c>
      <c r="I89299" s="1" t="s">
        <v>105</v>
      </c>
      <c r="J89299">
        <v>2025</v>
      </c>
      <c r="K89299">
        <v>3780487804878049</v>
      </c>
      <c r="L89299">
        <v>574</v>
      </c>
      <c r="M89299">
        <v>217</v>
      </c>
    </row>
    <row r="89300" spans="1:13" x14ac:dyDescent="0.25">
      <c r="A89300" s="1" t="s">
        <v>5080</v>
      </c>
      <c r="B89300">
        <v>5104559</v>
      </c>
      <c r="C89300" s="1" t="s">
        <v>14</v>
      </c>
      <c r="D89300" s="1" t="s">
        <v>14</v>
      </c>
      <c r="E89300" s="1" t="s">
        <v>15</v>
      </c>
      <c r="F89300" s="1" t="s">
        <v>96</v>
      </c>
      <c r="G89300" s="1" t="s">
        <v>97</v>
      </c>
      <c r="H89300" t="b">
        <v>0</v>
      </c>
      <c r="I89300" s="1" t="s">
        <v>105</v>
      </c>
      <c r="J89300">
        <v>2025</v>
      </c>
      <c r="K89300">
        <v>5.3939393939393944E+16</v>
      </c>
      <c r="L89300">
        <v>330</v>
      </c>
      <c r="M89300">
        <v>178</v>
      </c>
    </row>
    <row r="89301" spans="1:13" x14ac:dyDescent="0.25">
      <c r="A89301" s="1" t="s">
        <v>5081</v>
      </c>
      <c r="B89301">
        <v>5104609</v>
      </c>
      <c r="C89301" s="1" t="s">
        <v>14</v>
      </c>
      <c r="D89301" s="1" t="s">
        <v>14</v>
      </c>
      <c r="E89301" s="1" t="s">
        <v>15</v>
      </c>
      <c r="F89301" s="1" t="s">
        <v>96</v>
      </c>
      <c r="G89301" s="1" t="s">
        <v>97</v>
      </c>
      <c r="H89301" t="b">
        <v>0</v>
      </c>
      <c r="I89301" s="1" t="s">
        <v>105</v>
      </c>
      <c r="J89301">
        <v>2025</v>
      </c>
      <c r="K89301">
        <v>3406292749658002</v>
      </c>
      <c r="L89301">
        <v>731</v>
      </c>
      <c r="M89301">
        <v>249</v>
      </c>
    </row>
    <row r="89302" spans="1:13" x14ac:dyDescent="0.25">
      <c r="A89302" s="1" t="s">
        <v>5082</v>
      </c>
      <c r="B89302">
        <v>5104807</v>
      </c>
      <c r="C89302" s="1" t="s">
        <v>14</v>
      </c>
      <c r="D89302" s="1" t="s">
        <v>14</v>
      </c>
      <c r="E89302" s="1" t="s">
        <v>15</v>
      </c>
      <c r="F89302" s="1" t="s">
        <v>96</v>
      </c>
      <c r="G89302" s="1" t="s">
        <v>97</v>
      </c>
      <c r="H89302" t="b">
        <v>0</v>
      </c>
      <c r="I89302" s="1" t="s">
        <v>105</v>
      </c>
      <c r="J89302">
        <v>2025</v>
      </c>
      <c r="K89302">
        <v>426690604428486</v>
      </c>
      <c r="L89302">
        <v>1671</v>
      </c>
      <c r="M89302">
        <v>713</v>
      </c>
    </row>
    <row r="89303" spans="1:13" x14ac:dyDescent="0.25">
      <c r="A89303" s="1" t="s">
        <v>5083</v>
      </c>
      <c r="B89303">
        <v>5104906</v>
      </c>
      <c r="C89303" s="1" t="s">
        <v>14</v>
      </c>
      <c r="D89303" s="1" t="s">
        <v>14</v>
      </c>
      <c r="E89303" s="1" t="s">
        <v>15</v>
      </c>
      <c r="F89303" s="1" t="s">
        <v>96</v>
      </c>
      <c r="G89303" s="1" t="s">
        <v>97</v>
      </c>
      <c r="H89303" t="b">
        <v>0</v>
      </c>
      <c r="I89303" s="1" t="s">
        <v>105</v>
      </c>
      <c r="J89303">
        <v>2025</v>
      </c>
      <c r="K89303">
        <v>2.4193548387096776E+16</v>
      </c>
      <c r="L89303">
        <v>372</v>
      </c>
      <c r="M89303">
        <v>90</v>
      </c>
    </row>
    <row r="89304" spans="1:13" x14ac:dyDescent="0.25">
      <c r="A89304" s="1" t="s">
        <v>5084</v>
      </c>
      <c r="B89304">
        <v>5105002</v>
      </c>
      <c r="C89304" s="1" t="s">
        <v>14</v>
      </c>
      <c r="D89304" s="1" t="s">
        <v>14</v>
      </c>
      <c r="E89304" s="1" t="s">
        <v>15</v>
      </c>
      <c r="F89304" s="1" t="s">
        <v>96</v>
      </c>
      <c r="G89304" s="1" t="s">
        <v>97</v>
      </c>
      <c r="H89304" t="b">
        <v>0</v>
      </c>
      <c r="I89304" s="1" t="s">
        <v>105</v>
      </c>
      <c r="J89304">
        <v>2025</v>
      </c>
      <c r="K89304">
        <v>5.3142857142857144E+16</v>
      </c>
      <c r="L89304">
        <v>350</v>
      </c>
      <c r="M89304">
        <v>186</v>
      </c>
    </row>
    <row r="89305" spans="1:13" x14ac:dyDescent="0.25">
      <c r="A89305" s="1" t="s">
        <v>5085</v>
      </c>
      <c r="B89305">
        <v>5105101</v>
      </c>
      <c r="C89305" s="1" t="s">
        <v>14</v>
      </c>
      <c r="D89305" s="1" t="s">
        <v>14</v>
      </c>
      <c r="E89305" s="1" t="s">
        <v>15</v>
      </c>
      <c r="F89305" s="1" t="s">
        <v>96</v>
      </c>
      <c r="G89305" s="1" t="s">
        <v>97</v>
      </c>
      <c r="H89305" t="b">
        <v>0</v>
      </c>
      <c r="I89305" s="1" t="s">
        <v>105</v>
      </c>
      <c r="J89305">
        <v>2025</v>
      </c>
      <c r="K89305">
        <v>3806870937790158</v>
      </c>
      <c r="L89305">
        <v>2154</v>
      </c>
      <c r="M89305">
        <v>820</v>
      </c>
    </row>
    <row r="89306" spans="1:13" x14ac:dyDescent="0.25">
      <c r="A89306" s="1" t="s">
        <v>5086</v>
      </c>
      <c r="B89306">
        <v>5105150</v>
      </c>
      <c r="C89306" s="1" t="s">
        <v>14</v>
      </c>
      <c r="D89306" s="1" t="s">
        <v>14</v>
      </c>
      <c r="E89306" s="1" t="s">
        <v>15</v>
      </c>
      <c r="F89306" s="1" t="s">
        <v>96</v>
      </c>
      <c r="G89306" s="1" t="s">
        <v>97</v>
      </c>
      <c r="H89306" t="b">
        <v>0</v>
      </c>
      <c r="I89306" s="1" t="s">
        <v>105</v>
      </c>
      <c r="J89306">
        <v>2025</v>
      </c>
      <c r="K89306">
        <v>4059964726631393</v>
      </c>
      <c r="L89306">
        <v>2835</v>
      </c>
      <c r="M89306">
        <v>1151</v>
      </c>
    </row>
    <row r="89307" spans="1:13" x14ac:dyDescent="0.25">
      <c r="A89307" s="1" t="s">
        <v>5087</v>
      </c>
      <c r="B89307">
        <v>5105176</v>
      </c>
      <c r="C89307" s="1" t="s">
        <v>14</v>
      </c>
      <c r="D89307" s="1" t="s">
        <v>14</v>
      </c>
      <c r="E89307" s="1" t="s">
        <v>15</v>
      </c>
      <c r="F89307" s="1" t="s">
        <v>96</v>
      </c>
      <c r="G89307" s="1" t="s">
        <v>97</v>
      </c>
      <c r="H89307" t="b">
        <v>0</v>
      </c>
      <c r="I89307" s="1" t="s">
        <v>105</v>
      </c>
      <c r="J89307">
        <v>2025</v>
      </c>
      <c r="K89307">
        <v>5.0342465753424656E+16</v>
      </c>
      <c r="L89307">
        <v>584</v>
      </c>
      <c r="M89307">
        <v>294</v>
      </c>
    </row>
    <row r="89308" spans="1:13" x14ac:dyDescent="0.25">
      <c r="A89308" s="1" t="s">
        <v>5088</v>
      </c>
      <c r="B89308">
        <v>5105200</v>
      </c>
      <c r="C89308" s="1" t="s">
        <v>14</v>
      </c>
      <c r="D89308" s="1" t="s">
        <v>14</v>
      </c>
      <c r="E89308" s="1" t="s">
        <v>15</v>
      </c>
      <c r="F89308" s="1" t="s">
        <v>96</v>
      </c>
      <c r="G89308" s="1" t="s">
        <v>97</v>
      </c>
      <c r="H89308" t="b">
        <v>0</v>
      </c>
      <c r="I89308" s="1" t="s">
        <v>105</v>
      </c>
      <c r="J89308">
        <v>2025</v>
      </c>
      <c r="K89308">
        <v>472972972972973</v>
      </c>
      <c r="L89308">
        <v>518</v>
      </c>
      <c r="M89308">
        <v>245</v>
      </c>
    </row>
    <row r="89309" spans="1:13" x14ac:dyDescent="0.25">
      <c r="A89309" s="1" t="s">
        <v>5089</v>
      </c>
      <c r="B89309">
        <v>5105234</v>
      </c>
      <c r="C89309" s="1" t="s">
        <v>14</v>
      </c>
      <c r="D89309" s="1" t="s">
        <v>14</v>
      </c>
      <c r="E89309" s="1" t="s">
        <v>15</v>
      </c>
      <c r="F89309" s="1" t="s">
        <v>96</v>
      </c>
      <c r="G89309" s="1" t="s">
        <v>97</v>
      </c>
      <c r="H89309" t="b">
        <v>0</v>
      </c>
      <c r="I89309" s="1" t="s">
        <v>105</v>
      </c>
      <c r="J89309">
        <v>2025</v>
      </c>
      <c r="K89309">
        <v>2448275862068965</v>
      </c>
      <c r="L89309">
        <v>290</v>
      </c>
      <c r="M89309">
        <v>71</v>
      </c>
    </row>
    <row r="89310" spans="1:13" x14ac:dyDescent="0.25">
      <c r="A89310" s="1" t="s">
        <v>5090</v>
      </c>
      <c r="B89310">
        <v>5105259</v>
      </c>
      <c r="C89310" s="1" t="s">
        <v>14</v>
      </c>
      <c r="D89310" s="1" t="s">
        <v>14</v>
      </c>
      <c r="E89310" s="1" t="s">
        <v>15</v>
      </c>
      <c r="F89310" s="1" t="s">
        <v>96</v>
      </c>
      <c r="G89310" s="1" t="s">
        <v>97</v>
      </c>
      <c r="H89310" t="b">
        <v>0</v>
      </c>
      <c r="I89310" s="1" t="s">
        <v>105</v>
      </c>
      <c r="J89310">
        <v>2025</v>
      </c>
      <c r="K89310">
        <v>3828259620907525</v>
      </c>
      <c r="L89310">
        <v>6964</v>
      </c>
      <c r="M89310">
        <v>2666</v>
      </c>
    </row>
    <row r="89311" spans="1:13" x14ac:dyDescent="0.25">
      <c r="A89311" s="1" t="s">
        <v>5091</v>
      </c>
      <c r="B89311">
        <v>5105309</v>
      </c>
      <c r="C89311" s="1" t="s">
        <v>14</v>
      </c>
      <c r="D89311" s="1" t="s">
        <v>14</v>
      </c>
      <c r="E89311" s="1" t="s">
        <v>15</v>
      </c>
      <c r="F89311" s="1" t="s">
        <v>96</v>
      </c>
      <c r="G89311" s="1" t="s">
        <v>97</v>
      </c>
      <c r="H89311" t="b">
        <v>0</v>
      </c>
      <c r="I89311" s="1" t="s">
        <v>105</v>
      </c>
      <c r="J89311">
        <v>2025</v>
      </c>
      <c r="K89311">
        <v>5257142857142857</v>
      </c>
      <c r="L89311">
        <v>175</v>
      </c>
      <c r="M89311">
        <v>92</v>
      </c>
    </row>
    <row r="89312" spans="1:13" x14ac:dyDescent="0.25">
      <c r="A89312" s="1" t="s">
        <v>5092</v>
      </c>
      <c r="B89312">
        <v>5105580</v>
      </c>
      <c r="C89312" s="1" t="s">
        <v>14</v>
      </c>
      <c r="D89312" s="1" t="s">
        <v>14</v>
      </c>
      <c r="E89312" s="1" t="s">
        <v>15</v>
      </c>
      <c r="F89312" s="1" t="s">
        <v>96</v>
      </c>
      <c r="G89312" s="1" t="s">
        <v>97</v>
      </c>
      <c r="H89312" t="b">
        <v>0</v>
      </c>
      <c r="I89312" s="1" t="s">
        <v>105</v>
      </c>
      <c r="J89312">
        <v>2025</v>
      </c>
      <c r="K89312">
        <v>4589928057553957</v>
      </c>
      <c r="L89312">
        <v>695</v>
      </c>
      <c r="M89312">
        <v>319</v>
      </c>
    </row>
    <row r="89313" spans="1:13" x14ac:dyDescent="0.25">
      <c r="A89313" s="1" t="s">
        <v>5093</v>
      </c>
      <c r="B89313">
        <v>5105606</v>
      </c>
      <c r="C89313" s="1" t="s">
        <v>14</v>
      </c>
      <c r="D89313" s="1" t="s">
        <v>14</v>
      </c>
      <c r="E89313" s="1" t="s">
        <v>15</v>
      </c>
      <c r="F89313" s="1" t="s">
        <v>96</v>
      </c>
      <c r="G89313" s="1" t="s">
        <v>97</v>
      </c>
      <c r="H89313" t="b">
        <v>0</v>
      </c>
      <c r="I89313" s="1" t="s">
        <v>105</v>
      </c>
      <c r="J89313">
        <v>2025</v>
      </c>
      <c r="K89313">
        <v>5.0817527795945056E+16</v>
      </c>
      <c r="L89313">
        <v>1529</v>
      </c>
      <c r="M89313">
        <v>777</v>
      </c>
    </row>
    <row r="89314" spans="1:13" x14ac:dyDescent="0.25">
      <c r="A89314" s="1" t="s">
        <v>5094</v>
      </c>
      <c r="B89314">
        <v>5105622</v>
      </c>
      <c r="C89314" s="1" t="s">
        <v>14</v>
      </c>
      <c r="D89314" s="1" t="s">
        <v>14</v>
      </c>
      <c r="E89314" s="1" t="s">
        <v>15</v>
      </c>
      <c r="F89314" s="1" t="s">
        <v>96</v>
      </c>
      <c r="G89314" s="1" t="s">
        <v>97</v>
      </c>
      <c r="H89314" t="b">
        <v>0</v>
      </c>
      <c r="I89314" s="1" t="s">
        <v>105</v>
      </c>
      <c r="J89314">
        <v>2025</v>
      </c>
      <c r="K89314">
        <v>4204625087596356</v>
      </c>
      <c r="L89314">
        <v>1427</v>
      </c>
      <c r="M89314">
        <v>600</v>
      </c>
    </row>
    <row r="89315" spans="1:13" x14ac:dyDescent="0.25">
      <c r="A89315" s="1" t="s">
        <v>5095</v>
      </c>
      <c r="B89315">
        <v>5105903</v>
      </c>
      <c r="C89315" s="1" t="s">
        <v>14</v>
      </c>
      <c r="D89315" s="1" t="s">
        <v>14</v>
      </c>
      <c r="E89315" s="1" t="s">
        <v>15</v>
      </c>
      <c r="F89315" s="1" t="s">
        <v>96</v>
      </c>
      <c r="G89315" s="1" t="s">
        <v>97</v>
      </c>
      <c r="H89315" t="b">
        <v>0</v>
      </c>
      <c r="I89315" s="1" t="s">
        <v>105</v>
      </c>
      <c r="J89315">
        <v>2025</v>
      </c>
      <c r="K89315">
        <v>3625668449197861</v>
      </c>
      <c r="L89315">
        <v>935</v>
      </c>
      <c r="M89315">
        <v>339</v>
      </c>
    </row>
    <row r="89316" spans="1:13" x14ac:dyDescent="0.25">
      <c r="A89316" s="1" t="s">
        <v>5096</v>
      </c>
      <c r="B89316">
        <v>5106000</v>
      </c>
      <c r="C89316" s="1" t="s">
        <v>14</v>
      </c>
      <c r="D89316" s="1" t="s">
        <v>14</v>
      </c>
      <c r="E89316" s="1" t="s">
        <v>15</v>
      </c>
      <c r="F89316" s="1" t="s">
        <v>96</v>
      </c>
      <c r="G89316" s="1" t="s">
        <v>97</v>
      </c>
      <c r="H89316" t="b">
        <v>0</v>
      </c>
      <c r="I89316" s="1" t="s">
        <v>105</v>
      </c>
      <c r="J89316">
        <v>2025</v>
      </c>
      <c r="K89316">
        <v>4343434343434344</v>
      </c>
      <c r="L89316">
        <v>297</v>
      </c>
      <c r="M89316">
        <v>129</v>
      </c>
    </row>
    <row r="89317" spans="1:13" x14ac:dyDescent="0.25">
      <c r="A89317" s="1" t="s">
        <v>5097</v>
      </c>
      <c r="B89317">
        <v>5106109</v>
      </c>
      <c r="C89317" s="1" t="s">
        <v>14</v>
      </c>
      <c r="D89317" s="1" t="s">
        <v>14</v>
      </c>
      <c r="E89317" s="1" t="s">
        <v>15</v>
      </c>
      <c r="F89317" s="1" t="s">
        <v>96</v>
      </c>
      <c r="G89317" s="1" t="s">
        <v>97</v>
      </c>
      <c r="H89317" t="b">
        <v>0</v>
      </c>
      <c r="I89317" s="1" t="s">
        <v>105</v>
      </c>
      <c r="J89317">
        <v>2025</v>
      </c>
      <c r="K89317">
        <v>38715953307393</v>
      </c>
      <c r="L89317">
        <v>514</v>
      </c>
      <c r="M89317">
        <v>199</v>
      </c>
    </row>
    <row r="89318" spans="1:13" x14ac:dyDescent="0.25">
      <c r="A89318" s="1" t="s">
        <v>5098</v>
      </c>
      <c r="B89318">
        <v>5106158</v>
      </c>
      <c r="C89318" s="1" t="s">
        <v>14</v>
      </c>
      <c r="D89318" s="1" t="s">
        <v>14</v>
      </c>
      <c r="E89318" s="1" t="s">
        <v>15</v>
      </c>
      <c r="F89318" s="1" t="s">
        <v>96</v>
      </c>
      <c r="G89318" s="1" t="s">
        <v>97</v>
      </c>
      <c r="H89318" t="b">
        <v>0</v>
      </c>
      <c r="I89318" s="1" t="s">
        <v>105</v>
      </c>
      <c r="J89318">
        <v>2025</v>
      </c>
      <c r="K89318">
        <v>2.1212121212121208E+16</v>
      </c>
      <c r="L89318">
        <v>825</v>
      </c>
      <c r="M89318">
        <v>175</v>
      </c>
    </row>
    <row r="89319" spans="1:13" x14ac:dyDescent="0.25">
      <c r="A89319" s="1" t="s">
        <v>5099</v>
      </c>
      <c r="B89319">
        <v>5106208</v>
      </c>
      <c r="C89319" s="1" t="s">
        <v>14</v>
      </c>
      <c r="D89319" s="1" t="s">
        <v>14</v>
      </c>
      <c r="E89319" s="1" t="s">
        <v>15</v>
      </c>
      <c r="F89319" s="1" t="s">
        <v>96</v>
      </c>
      <c r="G89319" s="1" t="s">
        <v>97</v>
      </c>
      <c r="H89319" t="b">
        <v>0</v>
      </c>
      <c r="I89319" s="1" t="s">
        <v>105</v>
      </c>
      <c r="J89319">
        <v>2025</v>
      </c>
      <c r="K89319">
        <v>4.6103896103896104E+16</v>
      </c>
      <c r="L89319">
        <v>154</v>
      </c>
      <c r="M89319">
        <v>71</v>
      </c>
    </row>
    <row r="89320" spans="1:13" x14ac:dyDescent="0.25">
      <c r="A89320" s="1" t="s">
        <v>5100</v>
      </c>
      <c r="B89320">
        <v>5106216</v>
      </c>
      <c r="C89320" s="1" t="s">
        <v>14</v>
      </c>
      <c r="D89320" s="1" t="s">
        <v>14</v>
      </c>
      <c r="E89320" s="1" t="s">
        <v>15</v>
      </c>
      <c r="F89320" s="1" t="s">
        <v>96</v>
      </c>
      <c r="G89320" s="1" t="s">
        <v>97</v>
      </c>
      <c r="H89320" t="b">
        <v>0</v>
      </c>
      <c r="I89320" s="1" t="s">
        <v>105</v>
      </c>
      <c r="J89320">
        <v>2025</v>
      </c>
      <c r="K89320">
        <v>2.8307692307692308E+16</v>
      </c>
      <c r="L89320">
        <v>650</v>
      </c>
      <c r="M89320">
        <v>184</v>
      </c>
    </row>
    <row r="89321" spans="1:13" x14ac:dyDescent="0.25">
      <c r="A89321" s="1" t="s">
        <v>5101</v>
      </c>
      <c r="B89321">
        <v>5108808</v>
      </c>
      <c r="C89321" s="1" t="s">
        <v>14</v>
      </c>
      <c r="D89321" s="1" t="s">
        <v>14</v>
      </c>
      <c r="E89321" s="1" t="s">
        <v>15</v>
      </c>
      <c r="F89321" s="1" t="s">
        <v>96</v>
      </c>
      <c r="G89321" s="1" t="s">
        <v>97</v>
      </c>
      <c r="H89321" t="b">
        <v>0</v>
      </c>
      <c r="I89321" s="1" t="s">
        <v>105</v>
      </c>
      <c r="J89321">
        <v>2025</v>
      </c>
      <c r="K89321">
        <v>3.8793103448275864E+16</v>
      </c>
      <c r="L89321">
        <v>232</v>
      </c>
      <c r="M89321">
        <v>90</v>
      </c>
    </row>
    <row r="89322" spans="1:13" x14ac:dyDescent="0.25">
      <c r="A89322" s="1" t="s">
        <v>5102</v>
      </c>
      <c r="B89322">
        <v>5106182</v>
      </c>
      <c r="C89322" s="1" t="s">
        <v>14</v>
      </c>
      <c r="D89322" s="1" t="s">
        <v>14</v>
      </c>
      <c r="E89322" s="1" t="s">
        <v>15</v>
      </c>
      <c r="F89322" s="1" t="s">
        <v>96</v>
      </c>
      <c r="G89322" s="1" t="s">
        <v>97</v>
      </c>
      <c r="H89322" t="b">
        <v>0</v>
      </c>
      <c r="I89322" s="1" t="s">
        <v>105</v>
      </c>
      <c r="J89322">
        <v>2025</v>
      </c>
      <c r="K89322">
        <v>2.5240384615384612E+16</v>
      </c>
      <c r="L89322">
        <v>416</v>
      </c>
      <c r="M89322">
        <v>105</v>
      </c>
    </row>
    <row r="89323" spans="1:13" x14ac:dyDescent="0.25">
      <c r="A89323" s="1" t="s">
        <v>5103</v>
      </c>
      <c r="B89323">
        <v>5108857</v>
      </c>
      <c r="C89323" s="1" t="s">
        <v>14</v>
      </c>
      <c r="D89323" s="1" t="s">
        <v>14</v>
      </c>
      <c r="E89323" s="1" t="s">
        <v>15</v>
      </c>
      <c r="F89323" s="1" t="s">
        <v>96</v>
      </c>
      <c r="G89323" s="1" t="s">
        <v>97</v>
      </c>
      <c r="H89323" t="b">
        <v>0</v>
      </c>
      <c r="I89323" s="1" t="s">
        <v>105</v>
      </c>
      <c r="J89323">
        <v>2025</v>
      </c>
      <c r="K89323">
        <v>4420600858369098</v>
      </c>
      <c r="L89323">
        <v>233</v>
      </c>
      <c r="M89323">
        <v>103</v>
      </c>
    </row>
    <row r="89324" spans="1:13" x14ac:dyDescent="0.25">
      <c r="A89324" s="1" t="s">
        <v>5104</v>
      </c>
      <c r="B89324">
        <v>5108907</v>
      </c>
      <c r="C89324" s="1" t="s">
        <v>14</v>
      </c>
      <c r="D89324" s="1" t="s">
        <v>14</v>
      </c>
      <c r="E89324" s="1" t="s">
        <v>15</v>
      </c>
      <c r="F89324" s="1" t="s">
        <v>96</v>
      </c>
      <c r="G89324" s="1" t="s">
        <v>97</v>
      </c>
      <c r="H89324" t="b">
        <v>0</v>
      </c>
      <c r="I89324" s="1" t="s">
        <v>105</v>
      </c>
      <c r="J89324">
        <v>2025</v>
      </c>
      <c r="K89324">
        <v>291044776119403</v>
      </c>
      <c r="L89324">
        <v>402</v>
      </c>
      <c r="M89324">
        <v>117</v>
      </c>
    </row>
    <row r="89325" spans="1:13" x14ac:dyDescent="0.25">
      <c r="A89325" s="1" t="s">
        <v>5105</v>
      </c>
      <c r="B89325">
        <v>5108956</v>
      </c>
      <c r="C89325" s="1" t="s">
        <v>14</v>
      </c>
      <c r="D89325" s="1" t="s">
        <v>14</v>
      </c>
      <c r="E89325" s="1" t="s">
        <v>15</v>
      </c>
      <c r="F89325" s="1" t="s">
        <v>96</v>
      </c>
      <c r="G89325" s="1" t="s">
        <v>97</v>
      </c>
      <c r="H89325" t="b">
        <v>0</v>
      </c>
      <c r="I89325" s="1" t="s">
        <v>105</v>
      </c>
      <c r="J89325">
        <v>2025</v>
      </c>
      <c r="K89325">
        <v>3444227005870842</v>
      </c>
      <c r="L89325">
        <v>511</v>
      </c>
      <c r="M89325">
        <v>176</v>
      </c>
    </row>
    <row r="89326" spans="1:13" x14ac:dyDescent="0.25">
      <c r="A89326" s="1" t="s">
        <v>5106</v>
      </c>
      <c r="B89326">
        <v>5106224</v>
      </c>
      <c r="C89326" s="1" t="s">
        <v>14</v>
      </c>
      <c r="D89326" s="1" t="s">
        <v>14</v>
      </c>
      <c r="E89326" s="1" t="s">
        <v>15</v>
      </c>
      <c r="F89326" s="1" t="s">
        <v>96</v>
      </c>
      <c r="G89326" s="1" t="s">
        <v>97</v>
      </c>
      <c r="H89326" t="b">
        <v>0</v>
      </c>
      <c r="I89326" s="1" t="s">
        <v>105</v>
      </c>
      <c r="J89326">
        <v>2025</v>
      </c>
      <c r="K89326">
        <v>4299855640338215</v>
      </c>
      <c r="L89326">
        <v>4849</v>
      </c>
      <c r="M89326">
        <v>2085</v>
      </c>
    </row>
    <row r="89327" spans="1:13" x14ac:dyDescent="0.25">
      <c r="A89327" s="1" t="s">
        <v>5107</v>
      </c>
      <c r="B89327">
        <v>5106174</v>
      </c>
      <c r="C89327" s="1" t="s">
        <v>14</v>
      </c>
      <c r="D89327" s="1" t="s">
        <v>14</v>
      </c>
      <c r="E89327" s="1" t="s">
        <v>15</v>
      </c>
      <c r="F89327" s="1" t="s">
        <v>96</v>
      </c>
      <c r="G89327" s="1" t="s">
        <v>97</v>
      </c>
      <c r="H89327" t="b">
        <v>0</v>
      </c>
      <c r="I89327" s="1" t="s">
        <v>105</v>
      </c>
      <c r="J89327">
        <v>2025</v>
      </c>
      <c r="K89327">
        <v>145124716553288</v>
      </c>
      <c r="L89327">
        <v>441</v>
      </c>
      <c r="M89327">
        <v>64</v>
      </c>
    </row>
    <row r="89328" spans="1:13" x14ac:dyDescent="0.25">
      <c r="A89328" s="1" t="s">
        <v>4088</v>
      </c>
      <c r="B89328">
        <v>5106232</v>
      </c>
      <c r="C89328" s="1" t="s">
        <v>14</v>
      </c>
      <c r="D89328" s="1" t="s">
        <v>14</v>
      </c>
      <c r="E89328" s="1" t="s">
        <v>15</v>
      </c>
      <c r="F89328" s="1" t="s">
        <v>96</v>
      </c>
      <c r="G89328" s="1" t="s">
        <v>97</v>
      </c>
      <c r="H89328" t="b">
        <v>0</v>
      </c>
      <c r="I89328" s="1" t="s">
        <v>105</v>
      </c>
      <c r="J89328">
        <v>2025</v>
      </c>
      <c r="K89328">
        <v>393018018018018</v>
      </c>
      <c r="L89328">
        <v>888</v>
      </c>
      <c r="M89328">
        <v>349</v>
      </c>
    </row>
    <row r="89329" spans="1:13" x14ac:dyDescent="0.25">
      <c r="A89329" s="1" t="s">
        <v>5108</v>
      </c>
      <c r="B89329">
        <v>5106190</v>
      </c>
      <c r="C89329" s="1" t="s">
        <v>14</v>
      </c>
      <c r="D89329" s="1" t="s">
        <v>14</v>
      </c>
      <c r="E89329" s="1" t="s">
        <v>15</v>
      </c>
      <c r="F89329" s="1" t="s">
        <v>96</v>
      </c>
      <c r="G89329" s="1" t="s">
        <v>97</v>
      </c>
      <c r="H89329" t="b">
        <v>0</v>
      </c>
      <c r="I89329" s="1" t="s">
        <v>105</v>
      </c>
      <c r="J89329">
        <v>2025</v>
      </c>
      <c r="K89329">
        <v>3377926421404682</v>
      </c>
      <c r="L89329">
        <v>299</v>
      </c>
      <c r="M89329">
        <v>101</v>
      </c>
    </row>
    <row r="89330" spans="1:13" x14ac:dyDescent="0.25">
      <c r="A89330" s="1" t="s">
        <v>5109</v>
      </c>
      <c r="B89330">
        <v>5106240</v>
      </c>
      <c r="C89330" s="1" t="s">
        <v>14</v>
      </c>
      <c r="D89330" s="1" t="s">
        <v>14</v>
      </c>
      <c r="E89330" s="1" t="s">
        <v>15</v>
      </c>
      <c r="F89330" s="1" t="s">
        <v>96</v>
      </c>
      <c r="G89330" s="1" t="s">
        <v>97</v>
      </c>
      <c r="H89330" t="b">
        <v>0</v>
      </c>
      <c r="I89330" s="1" t="s">
        <v>105</v>
      </c>
      <c r="J89330">
        <v>2025</v>
      </c>
      <c r="K89330">
        <v>2.7994791666666668E+16</v>
      </c>
      <c r="L89330">
        <v>768</v>
      </c>
      <c r="M89330">
        <v>215</v>
      </c>
    </row>
    <row r="89331" spans="1:13" x14ac:dyDescent="0.25">
      <c r="A89331" s="1" t="s">
        <v>5110</v>
      </c>
      <c r="B89331">
        <v>5106257</v>
      </c>
      <c r="C89331" s="1" t="s">
        <v>14</v>
      </c>
      <c r="D89331" s="1" t="s">
        <v>14</v>
      </c>
      <c r="E89331" s="1" t="s">
        <v>15</v>
      </c>
      <c r="F89331" s="1" t="s">
        <v>96</v>
      </c>
      <c r="G89331" s="1" t="s">
        <v>97</v>
      </c>
      <c r="H89331" t="b">
        <v>0</v>
      </c>
      <c r="I89331" s="1" t="s">
        <v>105</v>
      </c>
      <c r="J89331">
        <v>2025</v>
      </c>
      <c r="K89331">
        <v>3657230298393267</v>
      </c>
      <c r="L89331">
        <v>1307</v>
      </c>
      <c r="M89331">
        <v>478</v>
      </c>
    </row>
    <row r="89332" spans="1:13" x14ac:dyDescent="0.25">
      <c r="A89332" s="1" t="s">
        <v>5111</v>
      </c>
      <c r="B89332">
        <v>5106273</v>
      </c>
      <c r="C89332" s="1" t="s">
        <v>14</v>
      </c>
      <c r="D89332" s="1" t="s">
        <v>14</v>
      </c>
      <c r="E89332" s="1" t="s">
        <v>15</v>
      </c>
      <c r="F89332" s="1" t="s">
        <v>96</v>
      </c>
      <c r="G89332" s="1" t="s">
        <v>97</v>
      </c>
      <c r="H89332" t="b">
        <v>0</v>
      </c>
      <c r="I89332" s="1" t="s">
        <v>105</v>
      </c>
      <c r="J89332">
        <v>2025</v>
      </c>
      <c r="K89332">
        <v>7760000000000002</v>
      </c>
      <c r="L89332">
        <v>125</v>
      </c>
      <c r="M89332">
        <v>97</v>
      </c>
    </row>
    <row r="89333" spans="1:13" x14ac:dyDescent="0.25">
      <c r="A89333" s="1" t="s">
        <v>5112</v>
      </c>
      <c r="B89333">
        <v>5106265</v>
      </c>
      <c r="C89333" s="1" t="s">
        <v>14</v>
      </c>
      <c r="D89333" s="1" t="s">
        <v>14</v>
      </c>
      <c r="E89333" s="1" t="s">
        <v>15</v>
      </c>
      <c r="F89333" s="1" t="s">
        <v>96</v>
      </c>
      <c r="G89333" s="1" t="s">
        <v>97</v>
      </c>
      <c r="H89333" t="b">
        <v>0</v>
      </c>
      <c r="I89333" s="1" t="s">
        <v>105</v>
      </c>
      <c r="J89333">
        <v>2025</v>
      </c>
      <c r="K89333">
        <v>3.3088235294117644E+16</v>
      </c>
      <c r="L89333">
        <v>408</v>
      </c>
      <c r="M89333">
        <v>135</v>
      </c>
    </row>
    <row r="89334" spans="1:13" x14ac:dyDescent="0.25">
      <c r="A89334" s="1" t="s">
        <v>906</v>
      </c>
      <c r="B89334">
        <v>5106315</v>
      </c>
      <c r="C89334" s="1" t="s">
        <v>14</v>
      </c>
      <c r="D89334" s="1" t="s">
        <v>14</v>
      </c>
      <c r="E89334" s="1" t="s">
        <v>15</v>
      </c>
      <c r="F89334" s="1" t="s">
        <v>96</v>
      </c>
      <c r="G89334" s="1" t="s">
        <v>97</v>
      </c>
      <c r="H89334" t="b">
        <v>0</v>
      </c>
      <c r="I89334" s="1" t="s">
        <v>105</v>
      </c>
      <c r="J89334">
        <v>2025</v>
      </c>
      <c r="K89334">
        <v>504424778761062</v>
      </c>
      <c r="L89334">
        <v>113</v>
      </c>
      <c r="M89334">
        <v>57</v>
      </c>
    </row>
    <row r="89335" spans="1:13" x14ac:dyDescent="0.25">
      <c r="A89335" s="1" t="s">
        <v>5113</v>
      </c>
      <c r="B89335">
        <v>5106281</v>
      </c>
      <c r="C89335" s="1" t="s">
        <v>14</v>
      </c>
      <c r="D89335" s="1" t="s">
        <v>14</v>
      </c>
      <c r="E89335" s="1" t="s">
        <v>15</v>
      </c>
      <c r="F89335" s="1" t="s">
        <v>96</v>
      </c>
      <c r="G89335" s="1" t="s">
        <v>97</v>
      </c>
      <c r="H89335" t="b">
        <v>0</v>
      </c>
      <c r="I89335" s="1" t="s">
        <v>105</v>
      </c>
      <c r="J89335">
        <v>2025</v>
      </c>
      <c r="K89335">
        <v>4074941451990632</v>
      </c>
      <c r="L89335">
        <v>427</v>
      </c>
      <c r="M89335">
        <v>174</v>
      </c>
    </row>
    <row r="89336" spans="1:13" x14ac:dyDescent="0.25">
      <c r="A89336" s="1" t="s">
        <v>5114</v>
      </c>
      <c r="B89336">
        <v>5106299</v>
      </c>
      <c r="C89336" s="1" t="s">
        <v>14</v>
      </c>
      <c r="D89336" s="1" t="s">
        <v>14</v>
      </c>
      <c r="E89336" s="1" t="s">
        <v>15</v>
      </c>
      <c r="F89336" s="1" t="s">
        <v>96</v>
      </c>
      <c r="G89336" s="1" t="s">
        <v>97</v>
      </c>
      <c r="H89336" t="b">
        <v>0</v>
      </c>
      <c r="I89336" s="1" t="s">
        <v>105</v>
      </c>
      <c r="J89336">
        <v>2025</v>
      </c>
      <c r="K89336">
        <v>3242009132420091</v>
      </c>
      <c r="L89336">
        <v>657</v>
      </c>
      <c r="M89336">
        <v>213</v>
      </c>
    </row>
    <row r="89337" spans="1:13" x14ac:dyDescent="0.25">
      <c r="A89337" s="1" t="s">
        <v>5115</v>
      </c>
      <c r="B89337">
        <v>5106307</v>
      </c>
      <c r="C89337" s="1" t="s">
        <v>14</v>
      </c>
      <c r="D89337" s="1" t="s">
        <v>14</v>
      </c>
      <c r="E89337" s="1" t="s">
        <v>15</v>
      </c>
      <c r="F89337" s="1" t="s">
        <v>96</v>
      </c>
      <c r="G89337" s="1" t="s">
        <v>97</v>
      </c>
      <c r="H89337" t="b">
        <v>0</v>
      </c>
      <c r="I89337" s="1" t="s">
        <v>105</v>
      </c>
      <c r="J89337">
        <v>2025</v>
      </c>
      <c r="K89337">
        <v>2.2261663286004056E+16</v>
      </c>
      <c r="L89337">
        <v>1972</v>
      </c>
      <c r="M89337">
        <v>439</v>
      </c>
    </row>
    <row r="89338" spans="1:13" x14ac:dyDescent="0.25">
      <c r="A89338" s="1" t="s">
        <v>1267</v>
      </c>
      <c r="B89338">
        <v>5106372</v>
      </c>
      <c r="C89338" s="1" t="s">
        <v>14</v>
      </c>
      <c r="D89338" s="1" t="s">
        <v>14</v>
      </c>
      <c r="E89338" s="1" t="s">
        <v>15</v>
      </c>
      <c r="F89338" s="1" t="s">
        <v>96</v>
      </c>
      <c r="G89338" s="1" t="s">
        <v>97</v>
      </c>
      <c r="H89338" t="b">
        <v>0</v>
      </c>
      <c r="I89338" s="1" t="s">
        <v>105</v>
      </c>
      <c r="J89338">
        <v>2025</v>
      </c>
      <c r="K89338">
        <v>3.8569989929506552E+16</v>
      </c>
      <c r="L89338">
        <v>993</v>
      </c>
      <c r="M89338">
        <v>383</v>
      </c>
    </row>
    <row r="89339" spans="1:13" x14ac:dyDescent="0.25">
      <c r="A89339" s="1" t="s">
        <v>5116</v>
      </c>
      <c r="B89339">
        <v>5106422</v>
      </c>
      <c r="C89339" s="1" t="s">
        <v>14</v>
      </c>
      <c r="D89339" s="1" t="s">
        <v>14</v>
      </c>
      <c r="E89339" s="1" t="s">
        <v>15</v>
      </c>
      <c r="F89339" s="1" t="s">
        <v>96</v>
      </c>
      <c r="G89339" s="1" t="s">
        <v>97</v>
      </c>
      <c r="H89339" t="b">
        <v>0</v>
      </c>
      <c r="I89339" s="1" t="s">
        <v>105</v>
      </c>
      <c r="J89339">
        <v>2025</v>
      </c>
      <c r="K89339">
        <v>3060853769300636</v>
      </c>
      <c r="L89339">
        <v>2202</v>
      </c>
      <c r="M89339">
        <v>674</v>
      </c>
    </row>
    <row r="89340" spans="1:13" x14ac:dyDescent="0.25">
      <c r="A89340" s="1" t="s">
        <v>5117</v>
      </c>
      <c r="B89340">
        <v>5106455</v>
      </c>
      <c r="C89340" s="1" t="s">
        <v>14</v>
      </c>
      <c r="D89340" s="1" t="s">
        <v>14</v>
      </c>
      <c r="E89340" s="1" t="s">
        <v>15</v>
      </c>
      <c r="F89340" s="1" t="s">
        <v>96</v>
      </c>
      <c r="G89340" s="1" t="s">
        <v>97</v>
      </c>
      <c r="H89340" t="b">
        <v>0</v>
      </c>
      <c r="I89340" s="1" t="s">
        <v>105</v>
      </c>
      <c r="J89340">
        <v>2025</v>
      </c>
      <c r="K89340">
        <v>5320197044334976</v>
      </c>
      <c r="L89340">
        <v>203</v>
      </c>
      <c r="M89340">
        <v>108</v>
      </c>
    </row>
    <row r="89341" spans="1:13" x14ac:dyDescent="0.25">
      <c r="A89341" s="1" t="s">
        <v>5118</v>
      </c>
      <c r="B89341">
        <v>5106505</v>
      </c>
      <c r="C89341" s="1" t="s">
        <v>14</v>
      </c>
      <c r="D89341" s="1" t="s">
        <v>14</v>
      </c>
      <c r="E89341" s="1" t="s">
        <v>15</v>
      </c>
      <c r="F89341" s="1" t="s">
        <v>96</v>
      </c>
      <c r="G89341" s="1" t="s">
        <v>97</v>
      </c>
      <c r="H89341" t="b">
        <v>0</v>
      </c>
      <c r="I89341" s="1" t="s">
        <v>105</v>
      </c>
      <c r="J89341">
        <v>2025</v>
      </c>
      <c r="K89341">
        <v>4526445264452644</v>
      </c>
      <c r="L89341">
        <v>1626</v>
      </c>
      <c r="M89341">
        <v>736</v>
      </c>
    </row>
    <row r="89342" spans="1:13" x14ac:dyDescent="0.25">
      <c r="A89342" s="1" t="s">
        <v>5119</v>
      </c>
      <c r="B89342">
        <v>5106653</v>
      </c>
      <c r="C89342" s="1" t="s">
        <v>14</v>
      </c>
      <c r="D89342" s="1" t="s">
        <v>14</v>
      </c>
      <c r="E89342" s="1" t="s">
        <v>15</v>
      </c>
      <c r="F89342" s="1" t="s">
        <v>96</v>
      </c>
      <c r="G89342" s="1" t="s">
        <v>97</v>
      </c>
      <c r="H89342" t="b">
        <v>0</v>
      </c>
      <c r="I89342" s="1" t="s">
        <v>105</v>
      </c>
      <c r="J89342">
        <v>2025</v>
      </c>
      <c r="K89342">
        <v>3419023136246786</v>
      </c>
      <c r="L89342">
        <v>389</v>
      </c>
      <c r="M89342">
        <v>133</v>
      </c>
    </row>
    <row r="89343" spans="1:13" x14ac:dyDescent="0.25">
      <c r="A89343" s="1" t="s">
        <v>5120</v>
      </c>
      <c r="B89343">
        <v>5106703</v>
      </c>
      <c r="C89343" s="1" t="s">
        <v>14</v>
      </c>
      <c r="D89343" s="1" t="s">
        <v>14</v>
      </c>
      <c r="E89343" s="1" t="s">
        <v>15</v>
      </c>
      <c r="F89343" s="1" t="s">
        <v>96</v>
      </c>
      <c r="G89343" s="1" t="s">
        <v>97</v>
      </c>
      <c r="H89343" t="b">
        <v>0</v>
      </c>
      <c r="I89343" s="1" t="s">
        <v>105</v>
      </c>
      <c r="J89343">
        <v>2025</v>
      </c>
      <c r="K89343">
        <v>0</v>
      </c>
      <c r="L89343">
        <v>99</v>
      </c>
      <c r="M89343">
        <v>0</v>
      </c>
    </row>
    <row r="89344" spans="1:13" x14ac:dyDescent="0.25">
      <c r="A89344" s="1" t="s">
        <v>5121</v>
      </c>
      <c r="B89344">
        <v>5106752</v>
      </c>
      <c r="C89344" s="1" t="s">
        <v>14</v>
      </c>
      <c r="D89344" s="1" t="s">
        <v>14</v>
      </c>
      <c r="E89344" s="1" t="s">
        <v>15</v>
      </c>
      <c r="F89344" s="1" t="s">
        <v>96</v>
      </c>
      <c r="G89344" s="1" t="s">
        <v>97</v>
      </c>
      <c r="H89344" t="b">
        <v>0</v>
      </c>
      <c r="I89344" s="1" t="s">
        <v>105</v>
      </c>
      <c r="J89344">
        <v>2025</v>
      </c>
      <c r="K89344">
        <v>2287917737789203</v>
      </c>
      <c r="L89344">
        <v>3501</v>
      </c>
      <c r="M89344">
        <v>801</v>
      </c>
    </row>
    <row r="89345" spans="1:13" x14ac:dyDescent="0.25">
      <c r="A89345" s="1" t="s">
        <v>5122</v>
      </c>
      <c r="B89345">
        <v>5106778</v>
      </c>
      <c r="C89345" s="1" t="s">
        <v>14</v>
      </c>
      <c r="D89345" s="1" t="s">
        <v>14</v>
      </c>
      <c r="E89345" s="1" t="s">
        <v>15</v>
      </c>
      <c r="F89345" s="1" t="s">
        <v>96</v>
      </c>
      <c r="G89345" s="1" t="s">
        <v>97</v>
      </c>
      <c r="H89345" t="b">
        <v>0</v>
      </c>
      <c r="I89345" s="1" t="s">
        <v>105</v>
      </c>
      <c r="J89345">
        <v>2025</v>
      </c>
      <c r="K89345">
        <v>3.0215827338129496E+16</v>
      </c>
      <c r="L89345">
        <v>834</v>
      </c>
      <c r="M89345">
        <v>252</v>
      </c>
    </row>
    <row r="89346" spans="1:13" x14ac:dyDescent="0.25">
      <c r="A89346" s="1" t="s">
        <v>5123</v>
      </c>
      <c r="B89346">
        <v>5106802</v>
      </c>
      <c r="C89346" s="1" t="s">
        <v>14</v>
      </c>
      <c r="D89346" s="1" t="s">
        <v>14</v>
      </c>
      <c r="E89346" s="1" t="s">
        <v>15</v>
      </c>
      <c r="F89346" s="1" t="s">
        <v>96</v>
      </c>
      <c r="G89346" s="1" t="s">
        <v>97</v>
      </c>
      <c r="H89346" t="b">
        <v>0</v>
      </c>
      <c r="I89346" s="1" t="s">
        <v>105</v>
      </c>
      <c r="J89346">
        <v>2025</v>
      </c>
      <c r="K89346">
        <v>400</v>
      </c>
      <c r="L89346">
        <v>305</v>
      </c>
      <c r="M89346">
        <v>122</v>
      </c>
    </row>
    <row r="89347" spans="1:13" x14ac:dyDescent="0.25">
      <c r="A89347" s="1" t="s">
        <v>5124</v>
      </c>
      <c r="B89347">
        <v>5106828</v>
      </c>
      <c r="C89347" s="1" t="s">
        <v>14</v>
      </c>
      <c r="D89347" s="1" t="s">
        <v>14</v>
      </c>
      <c r="E89347" s="1" t="s">
        <v>15</v>
      </c>
      <c r="F89347" s="1" t="s">
        <v>96</v>
      </c>
      <c r="G89347" s="1" t="s">
        <v>97</v>
      </c>
      <c r="H89347" t="b">
        <v>0</v>
      </c>
      <c r="I89347" s="1" t="s">
        <v>105</v>
      </c>
      <c r="J89347">
        <v>2025</v>
      </c>
      <c r="K89347">
        <v>1.5951972555746142E+16</v>
      </c>
      <c r="L89347">
        <v>583</v>
      </c>
      <c r="M89347">
        <v>93</v>
      </c>
    </row>
    <row r="89348" spans="1:13" x14ac:dyDescent="0.25">
      <c r="A89348" s="1" t="s">
        <v>5125</v>
      </c>
      <c r="B89348">
        <v>5106851</v>
      </c>
      <c r="C89348" s="1" t="s">
        <v>14</v>
      </c>
      <c r="D89348" s="1" t="s">
        <v>14</v>
      </c>
      <c r="E89348" s="1" t="s">
        <v>15</v>
      </c>
      <c r="F89348" s="1" t="s">
        <v>96</v>
      </c>
      <c r="G89348" s="1" t="s">
        <v>97</v>
      </c>
      <c r="H89348" t="b">
        <v>0</v>
      </c>
      <c r="I89348" s="1" t="s">
        <v>105</v>
      </c>
      <c r="J89348">
        <v>2025</v>
      </c>
      <c r="K89348">
        <v>1.5671641791044776E+16</v>
      </c>
      <c r="L89348">
        <v>134</v>
      </c>
      <c r="M89348">
        <v>21</v>
      </c>
    </row>
    <row r="89349" spans="1:13" x14ac:dyDescent="0.25">
      <c r="A89349" s="1" t="s">
        <v>5126</v>
      </c>
      <c r="B89349">
        <v>5107008</v>
      </c>
      <c r="C89349" s="1" t="s">
        <v>14</v>
      </c>
      <c r="D89349" s="1" t="s">
        <v>14</v>
      </c>
      <c r="E89349" s="1" t="s">
        <v>15</v>
      </c>
      <c r="F89349" s="1" t="s">
        <v>96</v>
      </c>
      <c r="G89349" s="1" t="s">
        <v>97</v>
      </c>
      <c r="H89349" t="b">
        <v>0</v>
      </c>
      <c r="I89349" s="1" t="s">
        <v>105</v>
      </c>
      <c r="J89349">
        <v>2025</v>
      </c>
      <c r="K89349">
        <v>1.5476984656437626E+16</v>
      </c>
      <c r="L89349">
        <v>1499</v>
      </c>
      <c r="M89349">
        <v>232</v>
      </c>
    </row>
    <row r="89350" spans="1:13" x14ac:dyDescent="0.25">
      <c r="A89350" s="1" t="s">
        <v>5127</v>
      </c>
      <c r="B89350">
        <v>5107040</v>
      </c>
      <c r="C89350" s="1" t="s">
        <v>14</v>
      </c>
      <c r="D89350" s="1" t="s">
        <v>14</v>
      </c>
      <c r="E89350" s="1" t="s">
        <v>15</v>
      </c>
      <c r="F89350" s="1" t="s">
        <v>96</v>
      </c>
      <c r="G89350" s="1" t="s">
        <v>97</v>
      </c>
      <c r="H89350" t="b">
        <v>0</v>
      </c>
      <c r="I89350" s="1" t="s">
        <v>105</v>
      </c>
      <c r="J89350">
        <v>2025</v>
      </c>
      <c r="K89350">
        <v>3835843373493976</v>
      </c>
      <c r="L89350">
        <v>6640</v>
      </c>
      <c r="M89350">
        <v>2547</v>
      </c>
    </row>
    <row r="89351" spans="1:13" x14ac:dyDescent="0.25">
      <c r="A89351" s="1" t="s">
        <v>5128</v>
      </c>
      <c r="B89351">
        <v>5107065</v>
      </c>
      <c r="C89351" s="1" t="s">
        <v>14</v>
      </c>
      <c r="D89351" s="1" t="s">
        <v>14</v>
      </c>
      <c r="E89351" s="1" t="s">
        <v>15</v>
      </c>
      <c r="F89351" s="1" t="s">
        <v>96</v>
      </c>
      <c r="G89351" s="1" t="s">
        <v>97</v>
      </c>
      <c r="H89351" t="b">
        <v>0</v>
      </c>
      <c r="I89351" s="1" t="s">
        <v>105</v>
      </c>
      <c r="J89351">
        <v>2025</v>
      </c>
      <c r="K89351">
        <v>2996153846153846</v>
      </c>
      <c r="L89351">
        <v>2600</v>
      </c>
      <c r="M89351">
        <v>779</v>
      </c>
    </row>
    <row r="89352" spans="1:13" x14ac:dyDescent="0.25">
      <c r="A89352" s="1" t="s">
        <v>5129</v>
      </c>
      <c r="B89352">
        <v>5107156</v>
      </c>
      <c r="C89352" s="1" t="s">
        <v>14</v>
      </c>
      <c r="D89352" s="1" t="s">
        <v>14</v>
      </c>
      <c r="E89352" s="1" t="s">
        <v>15</v>
      </c>
      <c r="F89352" s="1" t="s">
        <v>96</v>
      </c>
      <c r="G89352" s="1" t="s">
        <v>97</v>
      </c>
      <c r="H89352" t="b">
        <v>0</v>
      </c>
      <c r="I89352" s="1" t="s">
        <v>105</v>
      </c>
      <c r="J89352">
        <v>2025</v>
      </c>
      <c r="K89352">
        <v>5.8252427184466016E+16</v>
      </c>
      <c r="L89352">
        <v>103</v>
      </c>
      <c r="M89352">
        <v>60</v>
      </c>
    </row>
    <row r="89353" spans="1:13" x14ac:dyDescent="0.25">
      <c r="A89353" s="1" t="s">
        <v>5130</v>
      </c>
      <c r="B89353">
        <v>5107180</v>
      </c>
      <c r="C89353" s="1" t="s">
        <v>14</v>
      </c>
      <c r="D89353" s="1" t="s">
        <v>14</v>
      </c>
      <c r="E89353" s="1" t="s">
        <v>15</v>
      </c>
      <c r="F89353" s="1" t="s">
        <v>96</v>
      </c>
      <c r="G89353" s="1" t="s">
        <v>97</v>
      </c>
      <c r="H89353" t="b">
        <v>0</v>
      </c>
      <c r="I89353" s="1" t="s">
        <v>105</v>
      </c>
      <c r="J89353">
        <v>2025</v>
      </c>
      <c r="K89353">
        <v>4274924471299094</v>
      </c>
      <c r="L89353">
        <v>662</v>
      </c>
      <c r="M89353">
        <v>283</v>
      </c>
    </row>
    <row r="89354" spans="1:13" x14ac:dyDescent="0.25">
      <c r="A89354" s="1" t="s">
        <v>5131</v>
      </c>
      <c r="B89354">
        <v>5107198</v>
      </c>
      <c r="C89354" s="1" t="s">
        <v>14</v>
      </c>
      <c r="D89354" s="1" t="s">
        <v>14</v>
      </c>
      <c r="E89354" s="1" t="s">
        <v>15</v>
      </c>
      <c r="F89354" s="1" t="s">
        <v>96</v>
      </c>
      <c r="G89354" s="1" t="s">
        <v>97</v>
      </c>
      <c r="H89354" t="b">
        <v>0</v>
      </c>
      <c r="I89354" s="1" t="s">
        <v>105</v>
      </c>
      <c r="J89354">
        <v>2025</v>
      </c>
      <c r="K89354">
        <v>6390977443609023</v>
      </c>
      <c r="L89354">
        <v>133</v>
      </c>
      <c r="M89354">
        <v>85</v>
      </c>
    </row>
    <row r="89355" spans="1:13" x14ac:dyDescent="0.25">
      <c r="A89355" s="1" t="s">
        <v>172</v>
      </c>
      <c r="B89355">
        <v>5107206</v>
      </c>
      <c r="C89355" s="1" t="s">
        <v>14</v>
      </c>
      <c r="D89355" s="1" t="s">
        <v>14</v>
      </c>
      <c r="E89355" s="1" t="s">
        <v>15</v>
      </c>
      <c r="F89355" s="1" t="s">
        <v>96</v>
      </c>
      <c r="G89355" s="1" t="s">
        <v>97</v>
      </c>
      <c r="H89355" t="b">
        <v>0</v>
      </c>
      <c r="I89355" s="1" t="s">
        <v>105</v>
      </c>
      <c r="J89355">
        <v>2025</v>
      </c>
      <c r="K89355">
        <v>5454545454545454</v>
      </c>
      <c r="L89355">
        <v>231</v>
      </c>
      <c r="M89355">
        <v>126</v>
      </c>
    </row>
    <row r="89356" spans="1:13" x14ac:dyDescent="0.25">
      <c r="A89356" s="1" t="s">
        <v>5132</v>
      </c>
      <c r="B89356">
        <v>5107578</v>
      </c>
      <c r="C89356" s="1" t="s">
        <v>14</v>
      </c>
      <c r="D89356" s="1" t="s">
        <v>14</v>
      </c>
      <c r="E89356" s="1" t="s">
        <v>15</v>
      </c>
      <c r="F89356" s="1" t="s">
        <v>96</v>
      </c>
      <c r="G89356" s="1" t="s">
        <v>97</v>
      </c>
      <c r="H89356" t="b">
        <v>0</v>
      </c>
      <c r="I89356" s="1" t="s">
        <v>105</v>
      </c>
      <c r="J89356">
        <v>2025</v>
      </c>
      <c r="K89356">
        <v>9486166007905136</v>
      </c>
      <c r="L89356">
        <v>253</v>
      </c>
      <c r="M89356">
        <v>24</v>
      </c>
    </row>
    <row r="89357" spans="1:13" x14ac:dyDescent="0.25">
      <c r="A89357" s="1" t="s">
        <v>5133</v>
      </c>
      <c r="B89357">
        <v>5107602</v>
      </c>
      <c r="C89357" s="1" t="s">
        <v>14</v>
      </c>
      <c r="D89357" s="1" t="s">
        <v>14</v>
      </c>
      <c r="E89357" s="1" t="s">
        <v>15</v>
      </c>
      <c r="F89357" s="1" t="s">
        <v>96</v>
      </c>
      <c r="G89357" s="1" t="s">
        <v>97</v>
      </c>
      <c r="H89357" t="b">
        <v>0</v>
      </c>
      <c r="I89357" s="1" t="s">
        <v>105</v>
      </c>
      <c r="J89357">
        <v>2025</v>
      </c>
      <c r="K89357">
        <v>3794746244954674</v>
      </c>
      <c r="L89357">
        <v>15113</v>
      </c>
      <c r="M89357">
        <v>5735</v>
      </c>
    </row>
    <row r="89358" spans="1:13" x14ac:dyDescent="0.25">
      <c r="A89358" s="1" t="s">
        <v>5134</v>
      </c>
      <c r="B89358">
        <v>5107701</v>
      </c>
      <c r="C89358" s="1" t="s">
        <v>14</v>
      </c>
      <c r="D89358" s="1" t="s">
        <v>14</v>
      </c>
      <c r="E89358" s="1" t="s">
        <v>15</v>
      </c>
      <c r="F89358" s="1" t="s">
        <v>96</v>
      </c>
      <c r="G89358" s="1" t="s">
        <v>97</v>
      </c>
      <c r="H89358" t="b">
        <v>0</v>
      </c>
      <c r="I89358" s="1" t="s">
        <v>105</v>
      </c>
      <c r="J89358">
        <v>2025</v>
      </c>
      <c r="K89358">
        <v>3437057991513437</v>
      </c>
      <c r="L89358">
        <v>707</v>
      </c>
      <c r="M89358">
        <v>243</v>
      </c>
    </row>
    <row r="89359" spans="1:13" x14ac:dyDescent="0.25">
      <c r="A89359" s="1" t="s">
        <v>5135</v>
      </c>
      <c r="B89359">
        <v>5107750</v>
      </c>
      <c r="C89359" s="1" t="s">
        <v>14</v>
      </c>
      <c r="D89359" s="1" t="s">
        <v>14</v>
      </c>
      <c r="E89359" s="1" t="s">
        <v>15</v>
      </c>
      <c r="F89359" s="1" t="s">
        <v>96</v>
      </c>
      <c r="G89359" s="1" t="s">
        <v>97</v>
      </c>
      <c r="H89359" t="b">
        <v>0</v>
      </c>
      <c r="I89359" s="1" t="s">
        <v>105</v>
      </c>
      <c r="J89359">
        <v>2025</v>
      </c>
      <c r="K89359">
        <v>84375</v>
      </c>
      <c r="L89359">
        <v>160</v>
      </c>
      <c r="M89359">
        <v>135</v>
      </c>
    </row>
    <row r="89360" spans="1:13" x14ac:dyDescent="0.25">
      <c r="A89360" s="1" t="s">
        <v>5136</v>
      </c>
      <c r="B89360">
        <v>5107248</v>
      </c>
      <c r="C89360" s="1" t="s">
        <v>14</v>
      </c>
      <c r="D89360" s="1" t="s">
        <v>14</v>
      </c>
      <c r="E89360" s="1" t="s">
        <v>15</v>
      </c>
      <c r="F89360" s="1" t="s">
        <v>96</v>
      </c>
      <c r="G89360" s="1" t="s">
        <v>97</v>
      </c>
      <c r="H89360" t="b">
        <v>0</v>
      </c>
      <c r="I89360" s="1" t="s">
        <v>105</v>
      </c>
      <c r="J89360">
        <v>2025</v>
      </c>
      <c r="K89360">
        <v>450363196125908</v>
      </c>
      <c r="L89360">
        <v>413</v>
      </c>
      <c r="M89360">
        <v>186</v>
      </c>
    </row>
    <row r="89361" spans="1:13" x14ac:dyDescent="0.25">
      <c r="A89361" s="1" t="s">
        <v>5137</v>
      </c>
      <c r="B89361">
        <v>5107743</v>
      </c>
      <c r="C89361" s="1" t="s">
        <v>14</v>
      </c>
      <c r="D89361" s="1" t="s">
        <v>14</v>
      </c>
      <c r="E89361" s="1" t="s">
        <v>15</v>
      </c>
      <c r="F89361" s="1" t="s">
        <v>96</v>
      </c>
      <c r="G89361" s="1" t="s">
        <v>97</v>
      </c>
      <c r="H89361" t="b">
        <v>0</v>
      </c>
      <c r="I89361" s="1" t="s">
        <v>105</v>
      </c>
      <c r="J89361">
        <v>2025</v>
      </c>
      <c r="K89361">
        <v>3488372093023256</v>
      </c>
      <c r="L89361">
        <v>215</v>
      </c>
      <c r="M89361">
        <v>75</v>
      </c>
    </row>
    <row r="89362" spans="1:13" x14ac:dyDescent="0.25">
      <c r="A89362" s="1" t="s">
        <v>5138</v>
      </c>
      <c r="B89362">
        <v>5107768</v>
      </c>
      <c r="C89362" s="1" t="s">
        <v>14</v>
      </c>
      <c r="D89362" s="1" t="s">
        <v>14</v>
      </c>
      <c r="E89362" s="1" t="s">
        <v>15</v>
      </c>
      <c r="F89362" s="1" t="s">
        <v>96</v>
      </c>
      <c r="G89362" s="1" t="s">
        <v>97</v>
      </c>
      <c r="H89362" t="b">
        <v>0</v>
      </c>
      <c r="I89362" s="1" t="s">
        <v>105</v>
      </c>
      <c r="J89362">
        <v>2025</v>
      </c>
      <c r="K89362">
        <v>4.6332046332046328E+16</v>
      </c>
      <c r="L89362">
        <v>259</v>
      </c>
      <c r="M89362">
        <v>120</v>
      </c>
    </row>
    <row r="89363" spans="1:13" x14ac:dyDescent="0.25">
      <c r="A89363" s="1" t="s">
        <v>1665</v>
      </c>
      <c r="B89363">
        <v>5107776</v>
      </c>
      <c r="C89363" s="1" t="s">
        <v>14</v>
      </c>
      <c r="D89363" s="1" t="s">
        <v>14</v>
      </c>
      <c r="E89363" s="1" t="s">
        <v>15</v>
      </c>
      <c r="F89363" s="1" t="s">
        <v>96</v>
      </c>
      <c r="G89363" s="1" t="s">
        <v>97</v>
      </c>
      <c r="H89363" t="b">
        <v>0</v>
      </c>
      <c r="I89363" s="1" t="s">
        <v>105</v>
      </c>
      <c r="J89363">
        <v>2025</v>
      </c>
      <c r="K89363">
        <v>1.4156079854809436E+16</v>
      </c>
      <c r="L89363">
        <v>551</v>
      </c>
      <c r="M89363">
        <v>78</v>
      </c>
    </row>
    <row r="89364" spans="1:13" x14ac:dyDescent="0.25">
      <c r="A89364" s="1" t="s">
        <v>5139</v>
      </c>
      <c r="B89364">
        <v>5107263</v>
      </c>
      <c r="C89364" s="1" t="s">
        <v>14</v>
      </c>
      <c r="D89364" s="1" t="s">
        <v>14</v>
      </c>
      <c r="E89364" s="1" t="s">
        <v>15</v>
      </c>
      <c r="F89364" s="1" t="s">
        <v>96</v>
      </c>
      <c r="G89364" s="1" t="s">
        <v>97</v>
      </c>
      <c r="H89364" t="b">
        <v>0</v>
      </c>
      <c r="I89364" s="1" t="s">
        <v>105</v>
      </c>
      <c r="J89364">
        <v>2025</v>
      </c>
      <c r="K89364">
        <v>4957983193277311</v>
      </c>
      <c r="L89364">
        <v>119</v>
      </c>
      <c r="M89364">
        <v>59</v>
      </c>
    </row>
    <row r="89365" spans="1:13" x14ac:dyDescent="0.25">
      <c r="A89365" s="1" t="s">
        <v>5422</v>
      </c>
      <c r="B89365">
        <v>5107800</v>
      </c>
      <c r="C89365" s="1" t="s">
        <v>14</v>
      </c>
      <c r="D89365" s="1" t="s">
        <v>14</v>
      </c>
      <c r="E89365" s="1" t="s">
        <v>15</v>
      </c>
      <c r="F89365" s="1" t="s">
        <v>96</v>
      </c>
      <c r="G89365" s="1" t="s">
        <v>97</v>
      </c>
      <c r="H89365" t="b">
        <v>0</v>
      </c>
      <c r="I89365" s="1" t="s">
        <v>105</v>
      </c>
      <c r="J89365">
        <v>2025</v>
      </c>
      <c r="K89365">
        <v>5.1181102362204728E+16</v>
      </c>
      <c r="L89365">
        <v>889</v>
      </c>
      <c r="M89365">
        <v>455</v>
      </c>
    </row>
    <row r="89366" spans="1:13" x14ac:dyDescent="0.25">
      <c r="A89366" s="1" t="s">
        <v>5140</v>
      </c>
      <c r="B89366">
        <v>5107792</v>
      </c>
      <c r="C89366" s="1" t="s">
        <v>14</v>
      </c>
      <c r="D89366" s="1" t="s">
        <v>14</v>
      </c>
      <c r="E89366" s="1" t="s">
        <v>15</v>
      </c>
      <c r="F89366" s="1" t="s">
        <v>96</v>
      </c>
      <c r="G89366" s="1" t="s">
        <v>97</v>
      </c>
      <c r="H89366" t="b">
        <v>0</v>
      </c>
      <c r="I89366" s="1" t="s">
        <v>105</v>
      </c>
      <c r="J89366">
        <v>2025</v>
      </c>
      <c r="K89366">
        <v>2.5602409638554216E+16</v>
      </c>
      <c r="L89366">
        <v>332</v>
      </c>
      <c r="M89366">
        <v>85</v>
      </c>
    </row>
    <row r="89367" spans="1:13" x14ac:dyDescent="0.25">
      <c r="A89367" s="1" t="s">
        <v>5142</v>
      </c>
      <c r="B89367">
        <v>5107859</v>
      </c>
      <c r="C89367" s="1" t="s">
        <v>14</v>
      </c>
      <c r="D89367" s="1" t="s">
        <v>14</v>
      </c>
      <c r="E89367" s="1" t="s">
        <v>15</v>
      </c>
      <c r="F89367" s="1" t="s">
        <v>96</v>
      </c>
      <c r="G89367" s="1" t="s">
        <v>97</v>
      </c>
      <c r="H89367" t="b">
        <v>0</v>
      </c>
      <c r="I89367" s="1" t="s">
        <v>105</v>
      </c>
      <c r="J89367">
        <v>2025</v>
      </c>
      <c r="K89367">
        <v>1935483870967742</v>
      </c>
      <c r="L89367">
        <v>868</v>
      </c>
      <c r="M89367">
        <v>168</v>
      </c>
    </row>
    <row r="89368" spans="1:13" x14ac:dyDescent="0.25">
      <c r="A89368" s="1" t="s">
        <v>5143</v>
      </c>
      <c r="B89368">
        <v>5107297</v>
      </c>
      <c r="C89368" s="1" t="s">
        <v>14</v>
      </c>
      <c r="D89368" s="1" t="s">
        <v>14</v>
      </c>
      <c r="E89368" s="1" t="s">
        <v>15</v>
      </c>
      <c r="F89368" s="1" t="s">
        <v>96</v>
      </c>
      <c r="G89368" s="1" t="s">
        <v>97</v>
      </c>
      <c r="H89368" t="b">
        <v>0</v>
      </c>
      <c r="I89368" s="1" t="s">
        <v>105</v>
      </c>
      <c r="J89368">
        <v>2025</v>
      </c>
      <c r="K89368">
        <v>2.4390243902439024E+16</v>
      </c>
      <c r="L89368">
        <v>82</v>
      </c>
      <c r="M89368">
        <v>20</v>
      </c>
    </row>
    <row r="89369" spans="1:13" x14ac:dyDescent="0.25">
      <c r="A89369" s="1" t="s">
        <v>5144</v>
      </c>
      <c r="B89369">
        <v>5107305</v>
      </c>
      <c r="C89369" s="1" t="s">
        <v>14</v>
      </c>
      <c r="D89369" s="1" t="s">
        <v>14</v>
      </c>
      <c r="E89369" s="1" t="s">
        <v>15</v>
      </c>
      <c r="F89369" s="1" t="s">
        <v>96</v>
      </c>
      <c r="G89369" s="1" t="s">
        <v>97</v>
      </c>
      <c r="H89369" t="b">
        <v>0</v>
      </c>
      <c r="I89369" s="1" t="s">
        <v>105</v>
      </c>
      <c r="J89369">
        <v>2025</v>
      </c>
      <c r="K89369">
        <v>4783147459727385</v>
      </c>
      <c r="L89369">
        <v>807</v>
      </c>
      <c r="M89369">
        <v>386</v>
      </c>
    </row>
    <row r="89370" spans="1:13" x14ac:dyDescent="0.25">
      <c r="A89370" s="1" t="s">
        <v>5145</v>
      </c>
      <c r="B89370">
        <v>5107354</v>
      </c>
      <c r="C89370" s="1" t="s">
        <v>14</v>
      </c>
      <c r="D89370" s="1" t="s">
        <v>14</v>
      </c>
      <c r="E89370" s="1" t="s">
        <v>15</v>
      </c>
      <c r="F89370" s="1" t="s">
        <v>96</v>
      </c>
      <c r="G89370" s="1" t="s">
        <v>97</v>
      </c>
      <c r="H89370" t="b">
        <v>0</v>
      </c>
      <c r="I89370" s="1" t="s">
        <v>105</v>
      </c>
      <c r="J89370">
        <v>2025</v>
      </c>
      <c r="K89370">
        <v>3180873180873181</v>
      </c>
      <c r="L89370">
        <v>481</v>
      </c>
      <c r="M89370">
        <v>153</v>
      </c>
    </row>
    <row r="89371" spans="1:13" x14ac:dyDescent="0.25">
      <c r="A89371" s="1" t="s">
        <v>5146</v>
      </c>
      <c r="B89371">
        <v>5107107</v>
      </c>
      <c r="C89371" s="1" t="s">
        <v>14</v>
      </c>
      <c r="D89371" s="1" t="s">
        <v>14</v>
      </c>
      <c r="E89371" s="1" t="s">
        <v>15</v>
      </c>
      <c r="F89371" s="1" t="s">
        <v>96</v>
      </c>
      <c r="G89371" s="1" t="s">
        <v>97</v>
      </c>
      <c r="H89371" t="b">
        <v>0</v>
      </c>
      <c r="I89371" s="1" t="s">
        <v>105</v>
      </c>
      <c r="J89371">
        <v>2025</v>
      </c>
      <c r="K89371">
        <v>425614489003881</v>
      </c>
      <c r="L89371">
        <v>773</v>
      </c>
      <c r="M89371">
        <v>329</v>
      </c>
    </row>
    <row r="89372" spans="1:13" x14ac:dyDescent="0.25">
      <c r="A89372" s="1" t="s">
        <v>5147</v>
      </c>
      <c r="B89372">
        <v>5107404</v>
      </c>
      <c r="C89372" s="1" t="s">
        <v>14</v>
      </c>
      <c r="D89372" s="1" t="s">
        <v>14</v>
      </c>
      <c r="E89372" s="1" t="s">
        <v>15</v>
      </c>
      <c r="F89372" s="1" t="s">
        <v>96</v>
      </c>
      <c r="G89372" s="1" t="s">
        <v>97</v>
      </c>
      <c r="H89372" t="b">
        <v>0</v>
      </c>
      <c r="I89372" s="1" t="s">
        <v>105</v>
      </c>
      <c r="J89372">
        <v>2025</v>
      </c>
      <c r="K89372">
        <v>4.0909090909090912E+16</v>
      </c>
      <c r="L89372">
        <v>220</v>
      </c>
      <c r="M89372">
        <v>90</v>
      </c>
    </row>
    <row r="89373" spans="1:13" x14ac:dyDescent="0.25">
      <c r="A89373" s="1" t="s">
        <v>5148</v>
      </c>
      <c r="B89373">
        <v>5107875</v>
      </c>
      <c r="C89373" s="1" t="s">
        <v>14</v>
      </c>
      <c r="D89373" s="1" t="s">
        <v>14</v>
      </c>
      <c r="E89373" s="1" t="s">
        <v>15</v>
      </c>
      <c r="F89373" s="1" t="s">
        <v>96</v>
      </c>
      <c r="G89373" s="1" t="s">
        <v>97</v>
      </c>
      <c r="H89373" t="b">
        <v>0</v>
      </c>
      <c r="I89373" s="1" t="s">
        <v>105</v>
      </c>
      <c r="J89373">
        <v>2025</v>
      </c>
      <c r="K89373">
        <v>4499185667752442</v>
      </c>
      <c r="L89373">
        <v>2456</v>
      </c>
      <c r="M89373">
        <v>1105</v>
      </c>
    </row>
    <row r="89374" spans="1:13" x14ac:dyDescent="0.25">
      <c r="A89374" s="1" t="s">
        <v>5149</v>
      </c>
      <c r="B89374">
        <v>5107883</v>
      </c>
      <c r="C89374" s="1" t="s">
        <v>14</v>
      </c>
      <c r="D89374" s="1" t="s">
        <v>14</v>
      </c>
      <c r="E89374" s="1" t="s">
        <v>15</v>
      </c>
      <c r="F89374" s="1" t="s">
        <v>96</v>
      </c>
      <c r="G89374" s="1" t="s">
        <v>97</v>
      </c>
      <c r="H89374" t="b">
        <v>0</v>
      </c>
      <c r="I89374" s="1" t="s">
        <v>105</v>
      </c>
      <c r="J89374">
        <v>2025</v>
      </c>
      <c r="K89374">
        <v>3617021276595745</v>
      </c>
      <c r="L89374">
        <v>94</v>
      </c>
      <c r="M89374">
        <v>34</v>
      </c>
    </row>
    <row r="89375" spans="1:13" x14ac:dyDescent="0.25">
      <c r="A89375" s="1" t="s">
        <v>5150</v>
      </c>
      <c r="B89375">
        <v>5107909</v>
      </c>
      <c r="C89375" s="1" t="s">
        <v>14</v>
      </c>
      <c r="D89375" s="1" t="s">
        <v>14</v>
      </c>
      <c r="E89375" s="1" t="s">
        <v>15</v>
      </c>
      <c r="F89375" s="1" t="s">
        <v>96</v>
      </c>
      <c r="G89375" s="1" t="s">
        <v>97</v>
      </c>
      <c r="H89375" t="b">
        <v>0</v>
      </c>
      <c r="I89375" s="1" t="s">
        <v>105</v>
      </c>
      <c r="J89375">
        <v>2025</v>
      </c>
      <c r="K89375">
        <v>2336812082712128</v>
      </c>
      <c r="L89375">
        <v>15427</v>
      </c>
      <c r="M89375">
        <v>3605</v>
      </c>
    </row>
    <row r="89376" spans="1:13" x14ac:dyDescent="0.25">
      <c r="A89376" s="1" t="s">
        <v>5151</v>
      </c>
      <c r="B89376">
        <v>5107925</v>
      </c>
      <c r="C89376" s="1" t="s">
        <v>14</v>
      </c>
      <c r="D89376" s="1" t="s">
        <v>14</v>
      </c>
      <c r="E89376" s="1" t="s">
        <v>15</v>
      </c>
      <c r="F89376" s="1" t="s">
        <v>96</v>
      </c>
      <c r="G89376" s="1" t="s">
        <v>97</v>
      </c>
      <c r="H89376" t="b">
        <v>0</v>
      </c>
      <c r="I89376" s="1" t="s">
        <v>105</v>
      </c>
      <c r="J89376">
        <v>2025</v>
      </c>
      <c r="K89376">
        <v>4325042517006803</v>
      </c>
      <c r="L89376">
        <v>9408</v>
      </c>
      <c r="M89376">
        <v>4069</v>
      </c>
    </row>
    <row r="89377" spans="1:13" x14ac:dyDescent="0.25">
      <c r="A89377" s="1" t="s">
        <v>5152</v>
      </c>
      <c r="B89377">
        <v>5107941</v>
      </c>
      <c r="C89377" s="1" t="s">
        <v>14</v>
      </c>
      <c r="D89377" s="1" t="s">
        <v>14</v>
      </c>
      <c r="E89377" s="1" t="s">
        <v>15</v>
      </c>
      <c r="F89377" s="1" t="s">
        <v>96</v>
      </c>
      <c r="G89377" s="1" t="s">
        <v>97</v>
      </c>
      <c r="H89377" t="b">
        <v>0</v>
      </c>
      <c r="I89377" s="1" t="s">
        <v>105</v>
      </c>
      <c r="J89377">
        <v>2025</v>
      </c>
      <c r="K89377">
        <v>4.4548286604361368E+16</v>
      </c>
      <c r="L89377">
        <v>642</v>
      </c>
      <c r="M89377">
        <v>286</v>
      </c>
    </row>
    <row r="89378" spans="1:13" x14ac:dyDescent="0.25">
      <c r="A89378" s="1" t="s">
        <v>5153</v>
      </c>
      <c r="B89378">
        <v>5107958</v>
      </c>
      <c r="C89378" s="1" t="s">
        <v>14</v>
      </c>
      <c r="D89378" s="1" t="s">
        <v>14</v>
      </c>
      <c r="E89378" s="1" t="s">
        <v>15</v>
      </c>
      <c r="F89378" s="1" t="s">
        <v>96</v>
      </c>
      <c r="G89378" s="1" t="s">
        <v>97</v>
      </c>
      <c r="H89378" t="b">
        <v>0</v>
      </c>
      <c r="I89378" s="1" t="s">
        <v>105</v>
      </c>
      <c r="J89378">
        <v>2025</v>
      </c>
      <c r="K89378">
        <v>3623209587839813</v>
      </c>
      <c r="L89378">
        <v>6842</v>
      </c>
      <c r="M89378">
        <v>2479</v>
      </c>
    </row>
    <row r="89379" spans="1:13" x14ac:dyDescent="0.25">
      <c r="A89379" s="1" t="s">
        <v>5154</v>
      </c>
      <c r="B89379">
        <v>5108006</v>
      </c>
      <c r="C89379" s="1" t="s">
        <v>14</v>
      </c>
      <c r="D89379" s="1" t="s">
        <v>14</v>
      </c>
      <c r="E89379" s="1" t="s">
        <v>15</v>
      </c>
      <c r="F89379" s="1" t="s">
        <v>96</v>
      </c>
      <c r="G89379" s="1" t="s">
        <v>97</v>
      </c>
      <c r="H89379" t="b">
        <v>0</v>
      </c>
      <c r="I89379" s="1" t="s">
        <v>105</v>
      </c>
      <c r="J89379">
        <v>2025</v>
      </c>
      <c r="K89379">
        <v>3407917383820998</v>
      </c>
      <c r="L89379">
        <v>1162</v>
      </c>
      <c r="M89379">
        <v>396</v>
      </c>
    </row>
    <row r="89380" spans="1:13" x14ac:dyDescent="0.25">
      <c r="A89380" s="1" t="s">
        <v>5155</v>
      </c>
      <c r="B89380">
        <v>5108055</v>
      </c>
      <c r="C89380" s="1" t="s">
        <v>14</v>
      </c>
      <c r="D89380" s="1" t="s">
        <v>14</v>
      </c>
      <c r="E89380" s="1" t="s">
        <v>15</v>
      </c>
      <c r="F89380" s="1" t="s">
        <v>96</v>
      </c>
      <c r="G89380" s="1" t="s">
        <v>97</v>
      </c>
      <c r="H89380" t="b">
        <v>0</v>
      </c>
      <c r="I89380" s="1" t="s">
        <v>105</v>
      </c>
      <c r="J89380">
        <v>2025</v>
      </c>
      <c r="K89380">
        <v>3.1125827814569532E+16</v>
      </c>
      <c r="L89380">
        <v>604</v>
      </c>
      <c r="M89380">
        <v>188</v>
      </c>
    </row>
    <row r="89381" spans="1:13" x14ac:dyDescent="0.25">
      <c r="A89381" s="1" t="s">
        <v>5156</v>
      </c>
      <c r="B89381">
        <v>5108105</v>
      </c>
      <c r="C89381" s="1" t="s">
        <v>14</v>
      </c>
      <c r="D89381" s="1" t="s">
        <v>14</v>
      </c>
      <c r="E89381" s="1" t="s">
        <v>15</v>
      </c>
      <c r="F89381" s="1" t="s">
        <v>96</v>
      </c>
      <c r="G89381" s="1" t="s">
        <v>97</v>
      </c>
      <c r="H89381" t="b">
        <v>0</v>
      </c>
      <c r="I89381" s="1" t="s">
        <v>105</v>
      </c>
      <c r="J89381">
        <v>2025</v>
      </c>
      <c r="K89381">
        <v>2.8776978417266184E+16</v>
      </c>
      <c r="L89381">
        <v>139</v>
      </c>
      <c r="M89381">
        <v>40</v>
      </c>
    </row>
    <row r="89382" spans="1:13" x14ac:dyDescent="0.25">
      <c r="A89382" s="1" t="s">
        <v>5157</v>
      </c>
      <c r="B89382">
        <v>5108204</v>
      </c>
      <c r="C89382" s="1" t="s">
        <v>14</v>
      </c>
      <c r="D89382" s="1" t="s">
        <v>14</v>
      </c>
      <c r="E89382" s="1" t="s">
        <v>15</v>
      </c>
      <c r="F89382" s="1" t="s">
        <v>96</v>
      </c>
      <c r="G89382" s="1" t="s">
        <v>97</v>
      </c>
      <c r="H89382" t="b">
        <v>0</v>
      </c>
      <c r="I89382" s="1" t="s">
        <v>105</v>
      </c>
      <c r="J89382">
        <v>2025</v>
      </c>
      <c r="K89382">
        <v>5.0318471337579616E+16</v>
      </c>
      <c r="L89382">
        <v>157</v>
      </c>
      <c r="M89382">
        <v>79</v>
      </c>
    </row>
    <row r="89383" spans="1:13" x14ac:dyDescent="0.25">
      <c r="A89383" s="1" t="s">
        <v>5158</v>
      </c>
      <c r="B89383">
        <v>5108303</v>
      </c>
      <c r="C89383" s="1" t="s">
        <v>14</v>
      </c>
      <c r="D89383" s="1" t="s">
        <v>14</v>
      </c>
      <c r="E89383" s="1" t="s">
        <v>15</v>
      </c>
      <c r="F89383" s="1" t="s">
        <v>96</v>
      </c>
      <c r="G89383" s="1" t="s">
        <v>97</v>
      </c>
      <c r="H89383" t="b">
        <v>0</v>
      </c>
      <c r="I89383" s="1" t="s">
        <v>105</v>
      </c>
      <c r="J89383">
        <v>2025</v>
      </c>
      <c r="K89383">
        <v>6477272727272727</v>
      </c>
      <c r="L89383">
        <v>264</v>
      </c>
      <c r="M89383">
        <v>171</v>
      </c>
    </row>
    <row r="89384" spans="1:13" x14ac:dyDescent="0.25">
      <c r="A89384" s="1" t="s">
        <v>5159</v>
      </c>
      <c r="B89384">
        <v>5108352</v>
      </c>
      <c r="C89384" s="1" t="s">
        <v>14</v>
      </c>
      <c r="D89384" s="1" t="s">
        <v>14</v>
      </c>
      <c r="E89384" s="1" t="s">
        <v>15</v>
      </c>
      <c r="F89384" s="1" t="s">
        <v>96</v>
      </c>
      <c r="G89384" s="1" t="s">
        <v>97</v>
      </c>
      <c r="H89384" t="b">
        <v>0</v>
      </c>
      <c r="I89384" s="1" t="s">
        <v>105</v>
      </c>
      <c r="J89384">
        <v>2025</v>
      </c>
      <c r="K89384">
        <v>5.6060606060606056E+16</v>
      </c>
      <c r="L89384">
        <v>132</v>
      </c>
      <c r="M89384">
        <v>74</v>
      </c>
    </row>
    <row r="89385" spans="1:13" x14ac:dyDescent="0.25">
      <c r="A89385" s="1" t="s">
        <v>985</v>
      </c>
      <c r="B89385">
        <v>5108402</v>
      </c>
      <c r="C89385" s="1" t="s">
        <v>14</v>
      </c>
      <c r="D89385" s="1" t="s">
        <v>14</v>
      </c>
      <c r="E89385" s="1" t="s">
        <v>15</v>
      </c>
      <c r="F89385" s="1" t="s">
        <v>96</v>
      </c>
      <c r="G89385" s="1" t="s">
        <v>97</v>
      </c>
      <c r="H89385" t="b">
        <v>0</v>
      </c>
      <c r="I89385" s="1" t="s">
        <v>105</v>
      </c>
      <c r="J89385">
        <v>2025</v>
      </c>
      <c r="K89385">
        <v>2.2065223231075056E+16</v>
      </c>
      <c r="L89385">
        <v>18613</v>
      </c>
      <c r="M89385">
        <v>4107</v>
      </c>
    </row>
    <row r="89386" spans="1:13" x14ac:dyDescent="0.25">
      <c r="A89386" s="1" t="s">
        <v>5160</v>
      </c>
      <c r="B89386">
        <v>5108501</v>
      </c>
      <c r="C89386" s="1" t="s">
        <v>14</v>
      </c>
      <c r="D89386" s="1" t="s">
        <v>14</v>
      </c>
      <c r="E89386" s="1" t="s">
        <v>15</v>
      </c>
      <c r="F89386" s="1" t="s">
        <v>96</v>
      </c>
      <c r="G89386" s="1" t="s">
        <v>97</v>
      </c>
      <c r="H89386" t="b">
        <v>0</v>
      </c>
      <c r="I89386" s="1" t="s">
        <v>105</v>
      </c>
      <c r="J89386">
        <v>2025</v>
      </c>
      <c r="K89386">
        <v>4303797468354431</v>
      </c>
      <c r="L89386">
        <v>711</v>
      </c>
      <c r="M89386">
        <v>306</v>
      </c>
    </row>
    <row r="89387" spans="1:13" x14ac:dyDescent="0.25">
      <c r="A89387" s="1" t="s">
        <v>5161</v>
      </c>
      <c r="B89387">
        <v>5105507</v>
      </c>
      <c r="C89387" s="1" t="s">
        <v>14</v>
      </c>
      <c r="D89387" s="1" t="s">
        <v>14</v>
      </c>
      <c r="E89387" s="1" t="s">
        <v>15</v>
      </c>
      <c r="F89387" s="1" t="s">
        <v>96</v>
      </c>
      <c r="G89387" s="1" t="s">
        <v>97</v>
      </c>
      <c r="H89387" t="b">
        <v>0</v>
      </c>
      <c r="I89387" s="1" t="s">
        <v>105</v>
      </c>
      <c r="J89387">
        <v>2025</v>
      </c>
      <c r="K89387">
        <v>2.0575783234546996E+16</v>
      </c>
      <c r="L89387">
        <v>1181</v>
      </c>
      <c r="M89387">
        <v>243</v>
      </c>
    </row>
    <row r="89388" spans="1:13" x14ac:dyDescent="0.25">
      <c r="A89388" s="1" t="s">
        <v>5162</v>
      </c>
      <c r="B89388">
        <v>5108600</v>
      </c>
      <c r="C89388" s="1" t="s">
        <v>14</v>
      </c>
      <c r="D89388" s="1" t="s">
        <v>14</v>
      </c>
      <c r="E89388" s="1" t="s">
        <v>15</v>
      </c>
      <c r="F89388" s="1" t="s">
        <v>96</v>
      </c>
      <c r="G89388" s="1" t="s">
        <v>97</v>
      </c>
      <c r="H89388" t="b">
        <v>0</v>
      </c>
      <c r="I89388" s="1" t="s">
        <v>105</v>
      </c>
      <c r="J89388">
        <v>2025</v>
      </c>
      <c r="K89388">
        <v>2982158028887001</v>
      </c>
      <c r="L89388">
        <v>1177</v>
      </c>
      <c r="M89388">
        <v>351</v>
      </c>
    </row>
    <row r="89389" spans="1:13" x14ac:dyDescent="0.25">
      <c r="A89389" s="1" t="s">
        <v>5163</v>
      </c>
      <c r="B89389">
        <v>5200050</v>
      </c>
      <c r="C89389" s="1" t="s">
        <v>14</v>
      </c>
      <c r="D89389" s="1" t="s">
        <v>14</v>
      </c>
      <c r="E89389" s="1" t="s">
        <v>15</v>
      </c>
      <c r="F89389" s="1" t="s">
        <v>99</v>
      </c>
      <c r="G89389" s="1" t="s">
        <v>100</v>
      </c>
      <c r="H89389" t="b">
        <v>0</v>
      </c>
      <c r="I89389" s="1" t="s">
        <v>105</v>
      </c>
      <c r="J89389">
        <v>2025</v>
      </c>
      <c r="K89389">
        <v>1.7115384615384616E+16</v>
      </c>
      <c r="L89389">
        <v>1560</v>
      </c>
      <c r="M89389">
        <v>267</v>
      </c>
    </row>
    <row r="89390" spans="1:13" x14ac:dyDescent="0.25">
      <c r="A89390" s="1" t="s">
        <v>5164</v>
      </c>
      <c r="B89390">
        <v>5200100</v>
      </c>
      <c r="C89390" s="1" t="s">
        <v>14</v>
      </c>
      <c r="D89390" s="1" t="s">
        <v>14</v>
      </c>
      <c r="E89390" s="1" t="s">
        <v>15</v>
      </c>
      <c r="F89390" s="1" t="s">
        <v>99</v>
      </c>
      <c r="G89390" s="1" t="s">
        <v>100</v>
      </c>
      <c r="H89390" t="b">
        <v>0</v>
      </c>
      <c r="I89390" s="1" t="s">
        <v>105</v>
      </c>
      <c r="J89390">
        <v>2025</v>
      </c>
      <c r="K89390">
        <v>8628841607565011</v>
      </c>
      <c r="L89390">
        <v>846</v>
      </c>
      <c r="M89390">
        <v>73</v>
      </c>
    </row>
    <row r="89391" spans="1:13" x14ac:dyDescent="0.25">
      <c r="A89391" s="1" t="s">
        <v>5165</v>
      </c>
      <c r="B89391">
        <v>5200134</v>
      </c>
      <c r="C89391" s="1" t="s">
        <v>14</v>
      </c>
      <c r="D89391" s="1" t="s">
        <v>14</v>
      </c>
      <c r="E89391" s="1" t="s">
        <v>15</v>
      </c>
      <c r="F89391" s="1" t="s">
        <v>99</v>
      </c>
      <c r="G89391" s="1" t="s">
        <v>100</v>
      </c>
      <c r="H89391" t="b">
        <v>0</v>
      </c>
      <c r="I89391" s="1" t="s">
        <v>105</v>
      </c>
      <c r="J89391">
        <v>2025</v>
      </c>
      <c r="K89391">
        <v>3.7213930348258712E+16</v>
      </c>
      <c r="L89391">
        <v>1005</v>
      </c>
      <c r="M89391">
        <v>374</v>
      </c>
    </row>
    <row r="89392" spans="1:13" x14ac:dyDescent="0.25">
      <c r="A89392" s="1" t="s">
        <v>5166</v>
      </c>
      <c r="B89392">
        <v>5200159</v>
      </c>
      <c r="C89392" s="1" t="s">
        <v>14</v>
      </c>
      <c r="D89392" s="1" t="s">
        <v>14</v>
      </c>
      <c r="E89392" s="1" t="s">
        <v>15</v>
      </c>
      <c r="F89392" s="1" t="s">
        <v>99</v>
      </c>
      <c r="G89392" s="1" t="s">
        <v>100</v>
      </c>
      <c r="H89392" t="b">
        <v>0</v>
      </c>
      <c r="I89392" s="1" t="s">
        <v>105</v>
      </c>
      <c r="J89392">
        <v>2025</v>
      </c>
      <c r="K89392">
        <v>3.1506849315068492E+16</v>
      </c>
      <c r="L89392">
        <v>73</v>
      </c>
      <c r="M89392">
        <v>23</v>
      </c>
    </row>
    <row r="89393" spans="1:13" x14ac:dyDescent="0.25">
      <c r="A89393" s="1" t="s">
        <v>5167</v>
      </c>
      <c r="B89393">
        <v>5200175</v>
      </c>
      <c r="C89393" s="1" t="s">
        <v>14</v>
      </c>
      <c r="D89393" s="1" t="s">
        <v>14</v>
      </c>
      <c r="E89393" s="1" t="s">
        <v>15</v>
      </c>
      <c r="F89393" s="1" t="s">
        <v>99</v>
      </c>
      <c r="G89393" s="1" t="s">
        <v>100</v>
      </c>
      <c r="H89393" t="b">
        <v>0</v>
      </c>
      <c r="I89393" s="1" t="s">
        <v>105</v>
      </c>
      <c r="J89393">
        <v>2025</v>
      </c>
      <c r="K89393">
        <v>0</v>
      </c>
      <c r="L89393">
        <v>234</v>
      </c>
      <c r="M89393">
        <v>0</v>
      </c>
    </row>
    <row r="89394" spans="1:13" x14ac:dyDescent="0.25">
      <c r="A89394" s="1" t="s">
        <v>5168</v>
      </c>
      <c r="B89394">
        <v>5200209</v>
      </c>
      <c r="C89394" s="1" t="s">
        <v>14</v>
      </c>
      <c r="D89394" s="1" t="s">
        <v>14</v>
      </c>
      <c r="E89394" s="1" t="s">
        <v>15</v>
      </c>
      <c r="F89394" s="1" t="s">
        <v>99</v>
      </c>
      <c r="G89394" s="1" t="s">
        <v>100</v>
      </c>
      <c r="H89394" t="b">
        <v>0</v>
      </c>
      <c r="I89394" s="1" t="s">
        <v>105</v>
      </c>
      <c r="J89394">
        <v>2025</v>
      </c>
      <c r="K89394">
        <v>7205882352941178</v>
      </c>
      <c r="L89394">
        <v>68</v>
      </c>
      <c r="M89394">
        <v>49</v>
      </c>
    </row>
    <row r="89395" spans="1:13" x14ac:dyDescent="0.25">
      <c r="A89395" s="1" t="s">
        <v>5169</v>
      </c>
      <c r="B89395">
        <v>5200258</v>
      </c>
      <c r="C89395" s="1" t="s">
        <v>14</v>
      </c>
      <c r="D89395" s="1" t="s">
        <v>14</v>
      </c>
      <c r="E89395" s="1" t="s">
        <v>15</v>
      </c>
      <c r="F89395" s="1" t="s">
        <v>99</v>
      </c>
      <c r="G89395" s="1" t="s">
        <v>100</v>
      </c>
      <c r="H89395" t="b">
        <v>0</v>
      </c>
      <c r="I89395" s="1" t="s">
        <v>105</v>
      </c>
      <c r="J89395">
        <v>2025</v>
      </c>
      <c r="K89395">
        <v>1.3430420711974108E+16</v>
      </c>
      <c r="L89395">
        <v>15450</v>
      </c>
      <c r="M89395">
        <v>2075</v>
      </c>
    </row>
    <row r="89396" spans="1:13" x14ac:dyDescent="0.25">
      <c r="A89396" s="1" t="s">
        <v>5170</v>
      </c>
      <c r="B89396">
        <v>5200308</v>
      </c>
      <c r="C89396" s="1" t="s">
        <v>14</v>
      </c>
      <c r="D89396" s="1" t="s">
        <v>14</v>
      </c>
      <c r="E89396" s="1" t="s">
        <v>15</v>
      </c>
      <c r="F89396" s="1" t="s">
        <v>99</v>
      </c>
      <c r="G89396" s="1" t="s">
        <v>100</v>
      </c>
      <c r="H89396" t="b">
        <v>0</v>
      </c>
      <c r="I89396" s="1" t="s">
        <v>105</v>
      </c>
      <c r="J89396">
        <v>2025</v>
      </c>
      <c r="K89396">
        <v>2.4982698961937712E+16</v>
      </c>
      <c r="L89396">
        <v>1445</v>
      </c>
      <c r="M89396">
        <v>361</v>
      </c>
    </row>
    <row r="89397" spans="1:13" x14ac:dyDescent="0.25">
      <c r="A89397" s="1" t="s">
        <v>5171</v>
      </c>
      <c r="B89397">
        <v>5200506</v>
      </c>
      <c r="C89397" s="1" t="s">
        <v>14</v>
      </c>
      <c r="D89397" s="1" t="s">
        <v>14</v>
      </c>
      <c r="E89397" s="1" t="s">
        <v>15</v>
      </c>
      <c r="F89397" s="1" t="s">
        <v>99</v>
      </c>
      <c r="G89397" s="1" t="s">
        <v>100</v>
      </c>
      <c r="H89397" t="b">
        <v>0</v>
      </c>
      <c r="I89397" s="1" t="s">
        <v>105</v>
      </c>
      <c r="J89397">
        <v>2025</v>
      </c>
      <c r="K89397">
        <v>0</v>
      </c>
      <c r="L89397">
        <v>71</v>
      </c>
      <c r="M89397">
        <v>0</v>
      </c>
    </row>
    <row r="89398" spans="1:13" x14ac:dyDescent="0.25">
      <c r="A89398" s="1" t="s">
        <v>5172</v>
      </c>
      <c r="B89398">
        <v>5200555</v>
      </c>
      <c r="C89398" s="1" t="s">
        <v>14</v>
      </c>
      <c r="D89398" s="1" t="s">
        <v>14</v>
      </c>
      <c r="E89398" s="1" t="s">
        <v>15</v>
      </c>
      <c r="F89398" s="1" t="s">
        <v>99</v>
      </c>
      <c r="G89398" s="1" t="s">
        <v>100</v>
      </c>
      <c r="H89398" t="b">
        <v>0</v>
      </c>
      <c r="I89398" s="1" t="s">
        <v>105</v>
      </c>
      <c r="J89398">
        <v>2025</v>
      </c>
      <c r="K89398">
        <v>6236559139784946</v>
      </c>
      <c r="L89398">
        <v>372</v>
      </c>
      <c r="M89398">
        <v>232</v>
      </c>
    </row>
    <row r="89399" spans="1:13" x14ac:dyDescent="0.25">
      <c r="A89399" s="1" t="s">
        <v>5173</v>
      </c>
      <c r="B89399">
        <v>5200605</v>
      </c>
      <c r="C89399" s="1" t="s">
        <v>14</v>
      </c>
      <c r="D89399" s="1" t="s">
        <v>14</v>
      </c>
      <c r="E89399" s="1" t="s">
        <v>15</v>
      </c>
      <c r="F89399" s="1" t="s">
        <v>99</v>
      </c>
      <c r="G89399" s="1" t="s">
        <v>100</v>
      </c>
      <c r="H89399" t="b">
        <v>0</v>
      </c>
      <c r="I89399" s="1" t="s">
        <v>105</v>
      </c>
      <c r="J89399">
        <v>2025</v>
      </c>
      <c r="K89399">
        <v>2847025495750708</v>
      </c>
      <c r="L89399">
        <v>706</v>
      </c>
      <c r="M89399">
        <v>201</v>
      </c>
    </row>
    <row r="89400" spans="1:13" x14ac:dyDescent="0.25">
      <c r="A89400" s="1" t="s">
        <v>5174</v>
      </c>
      <c r="B89400">
        <v>5200803</v>
      </c>
      <c r="C89400" s="1" t="s">
        <v>14</v>
      </c>
      <c r="D89400" s="1" t="s">
        <v>14</v>
      </c>
      <c r="E89400" s="1" t="s">
        <v>15</v>
      </c>
      <c r="F89400" s="1" t="s">
        <v>99</v>
      </c>
      <c r="G89400" s="1" t="s">
        <v>100</v>
      </c>
      <c r="H89400" t="b">
        <v>0</v>
      </c>
      <c r="I89400" s="1" t="s">
        <v>105</v>
      </c>
      <c r="J89400">
        <v>2025</v>
      </c>
      <c r="K89400">
        <v>363013698630137</v>
      </c>
      <c r="L89400">
        <v>438</v>
      </c>
      <c r="M89400">
        <v>159</v>
      </c>
    </row>
    <row r="89401" spans="1:13" x14ac:dyDescent="0.25">
      <c r="A89401" s="1" t="s">
        <v>5175</v>
      </c>
      <c r="B89401">
        <v>5200829</v>
      </c>
      <c r="C89401" s="1" t="s">
        <v>14</v>
      </c>
      <c r="D89401" s="1" t="s">
        <v>14</v>
      </c>
      <c r="E89401" s="1" t="s">
        <v>15</v>
      </c>
      <c r="F89401" s="1" t="s">
        <v>99</v>
      </c>
      <c r="G89401" s="1" t="s">
        <v>100</v>
      </c>
      <c r="H89401" t="b">
        <v>0</v>
      </c>
      <c r="I89401" s="1" t="s">
        <v>105</v>
      </c>
      <c r="J89401">
        <v>2025</v>
      </c>
      <c r="K89401">
        <v>3.0097087378640776E+16</v>
      </c>
      <c r="L89401">
        <v>103</v>
      </c>
      <c r="M89401">
        <v>31</v>
      </c>
    </row>
    <row r="89402" spans="1:13" x14ac:dyDescent="0.25">
      <c r="A89402" s="1" t="s">
        <v>5176</v>
      </c>
      <c r="B89402">
        <v>5200852</v>
      </c>
      <c r="C89402" s="1" t="s">
        <v>14</v>
      </c>
      <c r="D89402" s="1" t="s">
        <v>14</v>
      </c>
      <c r="E89402" s="1" t="s">
        <v>15</v>
      </c>
      <c r="F89402" s="1" t="s">
        <v>99</v>
      </c>
      <c r="G89402" s="1" t="s">
        <v>100</v>
      </c>
      <c r="H89402" t="b">
        <v>0</v>
      </c>
      <c r="I89402" s="1" t="s">
        <v>105</v>
      </c>
      <c r="J89402">
        <v>2025</v>
      </c>
      <c r="K89402">
        <v>2.9100529100529096E+16</v>
      </c>
      <c r="L89402">
        <v>189</v>
      </c>
      <c r="M89402">
        <v>55</v>
      </c>
    </row>
    <row r="89403" spans="1:13" x14ac:dyDescent="0.25">
      <c r="A89403" s="1" t="s">
        <v>5177</v>
      </c>
      <c r="B89403">
        <v>5200902</v>
      </c>
      <c r="C89403" s="1" t="s">
        <v>14</v>
      </c>
      <c r="D89403" s="1" t="s">
        <v>14</v>
      </c>
      <c r="E89403" s="1" t="s">
        <v>15</v>
      </c>
      <c r="F89403" s="1" t="s">
        <v>99</v>
      </c>
      <c r="G89403" s="1" t="s">
        <v>100</v>
      </c>
      <c r="H89403" t="b">
        <v>0</v>
      </c>
      <c r="I89403" s="1" t="s">
        <v>105</v>
      </c>
      <c r="J89403">
        <v>2025</v>
      </c>
      <c r="K89403">
        <v>4375</v>
      </c>
      <c r="L89403">
        <v>80</v>
      </c>
      <c r="M89403">
        <v>35</v>
      </c>
    </row>
    <row r="89404" spans="1:13" x14ac:dyDescent="0.25">
      <c r="A89404" s="1" t="s">
        <v>5178</v>
      </c>
      <c r="B89404">
        <v>5201108</v>
      </c>
      <c r="C89404" s="1" t="s">
        <v>14</v>
      </c>
      <c r="D89404" s="1" t="s">
        <v>14</v>
      </c>
      <c r="E89404" s="1" t="s">
        <v>15</v>
      </c>
      <c r="F89404" s="1" t="s">
        <v>99</v>
      </c>
      <c r="G89404" s="1" t="s">
        <v>100</v>
      </c>
      <c r="H89404" t="b">
        <v>0</v>
      </c>
      <c r="I89404" s="1" t="s">
        <v>105</v>
      </c>
      <c r="J89404">
        <v>2025</v>
      </c>
      <c r="K89404">
        <v>2001955512099731</v>
      </c>
      <c r="L89404">
        <v>20455</v>
      </c>
      <c r="M89404">
        <v>4095</v>
      </c>
    </row>
    <row r="89405" spans="1:13" x14ac:dyDescent="0.25">
      <c r="A89405" s="1" t="s">
        <v>5179</v>
      </c>
      <c r="B89405">
        <v>5201207</v>
      </c>
      <c r="C89405" s="1" t="s">
        <v>14</v>
      </c>
      <c r="D89405" s="1" t="s">
        <v>14</v>
      </c>
      <c r="E89405" s="1" t="s">
        <v>15</v>
      </c>
      <c r="F89405" s="1" t="s">
        <v>99</v>
      </c>
      <c r="G89405" s="1" t="s">
        <v>100</v>
      </c>
      <c r="H89405" t="b">
        <v>0</v>
      </c>
      <c r="I89405" s="1" t="s">
        <v>105</v>
      </c>
      <c r="J89405">
        <v>2025</v>
      </c>
      <c r="K89405">
        <v>5.5172413793103448E+16</v>
      </c>
      <c r="L89405">
        <v>29</v>
      </c>
      <c r="M89405">
        <v>16</v>
      </c>
    </row>
    <row r="89406" spans="1:13" x14ac:dyDescent="0.25">
      <c r="A89406" s="1" t="s">
        <v>5180</v>
      </c>
      <c r="B89406">
        <v>5201306</v>
      </c>
      <c r="C89406" s="1" t="s">
        <v>14</v>
      </c>
      <c r="D89406" s="1" t="s">
        <v>14</v>
      </c>
      <c r="E89406" s="1" t="s">
        <v>15</v>
      </c>
      <c r="F89406" s="1" t="s">
        <v>99</v>
      </c>
      <c r="G89406" s="1" t="s">
        <v>100</v>
      </c>
      <c r="H89406" t="b">
        <v>0</v>
      </c>
      <c r="I89406" s="1" t="s">
        <v>105</v>
      </c>
      <c r="J89406">
        <v>2025</v>
      </c>
      <c r="K89406">
        <v>3227665706051873</v>
      </c>
      <c r="L89406">
        <v>694</v>
      </c>
      <c r="M89406">
        <v>224</v>
      </c>
    </row>
    <row r="89407" spans="1:13" x14ac:dyDescent="0.25">
      <c r="A89407" s="1" t="s">
        <v>5181</v>
      </c>
      <c r="B89407">
        <v>5201405</v>
      </c>
      <c r="C89407" s="1" t="s">
        <v>14</v>
      </c>
      <c r="D89407" s="1" t="s">
        <v>14</v>
      </c>
      <c r="E89407" s="1" t="s">
        <v>15</v>
      </c>
      <c r="F89407" s="1" t="s">
        <v>99</v>
      </c>
      <c r="G89407" s="1" t="s">
        <v>100</v>
      </c>
      <c r="H89407" t="b">
        <v>0</v>
      </c>
      <c r="I89407" s="1" t="s">
        <v>105</v>
      </c>
      <c r="J89407">
        <v>2025</v>
      </c>
      <c r="K89407">
        <v>1959639266706091</v>
      </c>
      <c r="L89407">
        <v>27056</v>
      </c>
      <c r="M89407">
        <v>5302</v>
      </c>
    </row>
    <row r="89408" spans="1:13" x14ac:dyDescent="0.25">
      <c r="A89408" s="1" t="s">
        <v>5182</v>
      </c>
      <c r="B89408">
        <v>5201454</v>
      </c>
      <c r="C89408" s="1" t="s">
        <v>14</v>
      </c>
      <c r="D89408" s="1" t="s">
        <v>14</v>
      </c>
      <c r="E89408" s="1" t="s">
        <v>15</v>
      </c>
      <c r="F89408" s="1" t="s">
        <v>99</v>
      </c>
      <c r="G89408" s="1" t="s">
        <v>100</v>
      </c>
      <c r="H89408" t="b">
        <v>0</v>
      </c>
      <c r="I89408" s="1" t="s">
        <v>105</v>
      </c>
      <c r="J89408">
        <v>2025</v>
      </c>
      <c r="K89408">
        <v>3311258278145696</v>
      </c>
      <c r="L89408">
        <v>151</v>
      </c>
      <c r="M89408">
        <v>50</v>
      </c>
    </row>
    <row r="89409" spans="1:13" x14ac:dyDescent="0.25">
      <c r="A89409" s="1" t="s">
        <v>5183</v>
      </c>
      <c r="B89409">
        <v>5201504</v>
      </c>
      <c r="C89409" s="1" t="s">
        <v>14</v>
      </c>
      <c r="D89409" s="1" t="s">
        <v>14</v>
      </c>
      <c r="E89409" s="1" t="s">
        <v>15</v>
      </c>
      <c r="F89409" s="1" t="s">
        <v>99</v>
      </c>
      <c r="G89409" s="1" t="s">
        <v>100</v>
      </c>
      <c r="H89409" t="b">
        <v>0</v>
      </c>
      <c r="I89409" s="1" t="s">
        <v>105</v>
      </c>
      <c r="J89409">
        <v>2025</v>
      </c>
      <c r="K89409">
        <v>6228813559322034</v>
      </c>
      <c r="L89409">
        <v>236</v>
      </c>
      <c r="M89409">
        <v>147</v>
      </c>
    </row>
    <row r="89410" spans="1:13" x14ac:dyDescent="0.25">
      <c r="A89410" s="1" t="s">
        <v>5184</v>
      </c>
      <c r="B89410">
        <v>5201603</v>
      </c>
      <c r="C89410" s="1" t="s">
        <v>14</v>
      </c>
      <c r="D89410" s="1" t="s">
        <v>14</v>
      </c>
      <c r="E89410" s="1" t="s">
        <v>15</v>
      </c>
      <c r="F89410" s="1" t="s">
        <v>99</v>
      </c>
      <c r="G89410" s="1" t="s">
        <v>100</v>
      </c>
      <c r="H89410" t="b">
        <v>0</v>
      </c>
      <c r="I89410" s="1" t="s">
        <v>105</v>
      </c>
      <c r="J89410">
        <v>2025</v>
      </c>
      <c r="K89410">
        <v>1.0852713178294572E+16</v>
      </c>
      <c r="L89410">
        <v>129</v>
      </c>
      <c r="M89410">
        <v>14</v>
      </c>
    </row>
    <row r="89411" spans="1:13" x14ac:dyDescent="0.25">
      <c r="A89411" s="1" t="s">
        <v>5185</v>
      </c>
      <c r="B89411">
        <v>5201702</v>
      </c>
      <c r="C89411" s="1" t="s">
        <v>14</v>
      </c>
      <c r="D89411" s="1" t="s">
        <v>14</v>
      </c>
      <c r="E89411" s="1" t="s">
        <v>15</v>
      </c>
      <c r="F89411" s="1" t="s">
        <v>99</v>
      </c>
      <c r="G89411" s="1" t="s">
        <v>100</v>
      </c>
      <c r="H89411" t="b">
        <v>0</v>
      </c>
      <c r="I89411" s="1" t="s">
        <v>105</v>
      </c>
      <c r="J89411">
        <v>2025</v>
      </c>
      <c r="K89411">
        <v>38996138996139</v>
      </c>
      <c r="L89411">
        <v>777</v>
      </c>
      <c r="M89411">
        <v>303</v>
      </c>
    </row>
    <row r="89412" spans="1:13" x14ac:dyDescent="0.25">
      <c r="A89412" s="1" t="s">
        <v>5186</v>
      </c>
      <c r="B89412">
        <v>5201801</v>
      </c>
      <c r="C89412" s="1" t="s">
        <v>14</v>
      </c>
      <c r="D89412" s="1" t="s">
        <v>14</v>
      </c>
      <c r="E89412" s="1" t="s">
        <v>15</v>
      </c>
      <c r="F89412" s="1" t="s">
        <v>99</v>
      </c>
      <c r="G89412" s="1" t="s">
        <v>100</v>
      </c>
      <c r="H89412" t="b">
        <v>0</v>
      </c>
      <c r="I89412" s="1" t="s">
        <v>105</v>
      </c>
      <c r="J89412">
        <v>2025</v>
      </c>
      <c r="K89412">
        <v>1983870967741936</v>
      </c>
      <c r="L89412">
        <v>620</v>
      </c>
      <c r="M89412">
        <v>123</v>
      </c>
    </row>
    <row r="89413" spans="1:13" x14ac:dyDescent="0.25">
      <c r="A89413" s="1" t="s">
        <v>5187</v>
      </c>
      <c r="B89413">
        <v>5202155</v>
      </c>
      <c r="C89413" s="1" t="s">
        <v>14</v>
      </c>
      <c r="D89413" s="1" t="s">
        <v>14</v>
      </c>
      <c r="E89413" s="1" t="s">
        <v>15</v>
      </c>
      <c r="F89413" s="1" t="s">
        <v>99</v>
      </c>
      <c r="G89413" s="1" t="s">
        <v>100</v>
      </c>
      <c r="H89413" t="b">
        <v>0</v>
      </c>
      <c r="I89413" s="1" t="s">
        <v>105</v>
      </c>
      <c r="J89413">
        <v>2025</v>
      </c>
      <c r="K89413">
        <v>3818181818181819</v>
      </c>
      <c r="L89413">
        <v>275</v>
      </c>
      <c r="M89413">
        <v>105</v>
      </c>
    </row>
    <row r="89414" spans="1:13" x14ac:dyDescent="0.25">
      <c r="A89414" s="1" t="s">
        <v>5188</v>
      </c>
      <c r="B89414">
        <v>5202353</v>
      </c>
      <c r="C89414" s="1" t="s">
        <v>14</v>
      </c>
      <c r="D89414" s="1" t="s">
        <v>14</v>
      </c>
      <c r="E89414" s="1" t="s">
        <v>15</v>
      </c>
      <c r="F89414" s="1" t="s">
        <v>99</v>
      </c>
      <c r="G89414" s="1" t="s">
        <v>100</v>
      </c>
      <c r="H89414" t="b">
        <v>0</v>
      </c>
      <c r="I89414" s="1" t="s">
        <v>105</v>
      </c>
      <c r="J89414">
        <v>2025</v>
      </c>
      <c r="K89414">
        <v>5684210526315789</v>
      </c>
      <c r="L89414">
        <v>95</v>
      </c>
      <c r="M89414">
        <v>54</v>
      </c>
    </row>
    <row r="89415" spans="1:13" x14ac:dyDescent="0.25">
      <c r="A89415" s="1" t="s">
        <v>5189</v>
      </c>
      <c r="B89415">
        <v>5202502</v>
      </c>
      <c r="C89415" s="1" t="s">
        <v>14</v>
      </c>
      <c r="D89415" s="1" t="s">
        <v>14</v>
      </c>
      <c r="E89415" s="1" t="s">
        <v>15</v>
      </c>
      <c r="F89415" s="1" t="s">
        <v>99</v>
      </c>
      <c r="G89415" s="1" t="s">
        <v>100</v>
      </c>
      <c r="H89415" t="b">
        <v>0</v>
      </c>
      <c r="I89415" s="1" t="s">
        <v>105</v>
      </c>
      <c r="J89415">
        <v>2025</v>
      </c>
      <c r="K89415">
        <v>6442048517520216</v>
      </c>
      <c r="L89415">
        <v>371</v>
      </c>
      <c r="M89415">
        <v>239</v>
      </c>
    </row>
    <row r="89416" spans="1:13" x14ac:dyDescent="0.25">
      <c r="A89416" s="1" t="s">
        <v>5190</v>
      </c>
      <c r="B89416">
        <v>5202601</v>
      </c>
      <c r="C89416" s="1" t="s">
        <v>14</v>
      </c>
      <c r="D89416" s="1" t="s">
        <v>14</v>
      </c>
      <c r="E89416" s="1" t="s">
        <v>15</v>
      </c>
      <c r="F89416" s="1" t="s">
        <v>99</v>
      </c>
      <c r="G89416" s="1" t="s">
        <v>100</v>
      </c>
      <c r="H89416" t="b">
        <v>0</v>
      </c>
      <c r="I89416" s="1" t="s">
        <v>105</v>
      </c>
      <c r="J89416">
        <v>2025</v>
      </c>
      <c r="K89416">
        <v>0</v>
      </c>
      <c r="L89416">
        <v>101</v>
      </c>
      <c r="M89416">
        <v>0</v>
      </c>
    </row>
    <row r="89417" spans="1:13" x14ac:dyDescent="0.25">
      <c r="A89417" s="1" t="s">
        <v>5191</v>
      </c>
      <c r="B89417">
        <v>5202809</v>
      </c>
      <c r="C89417" s="1" t="s">
        <v>14</v>
      </c>
      <c r="D89417" s="1" t="s">
        <v>14</v>
      </c>
      <c r="E89417" s="1" t="s">
        <v>15</v>
      </c>
      <c r="F89417" s="1" t="s">
        <v>99</v>
      </c>
      <c r="G89417" s="1" t="s">
        <v>100</v>
      </c>
      <c r="H89417" t="b">
        <v>0</v>
      </c>
      <c r="I89417" s="1" t="s">
        <v>105</v>
      </c>
      <c r="J89417">
        <v>2025</v>
      </c>
      <c r="K89417">
        <v>8529411764705881</v>
      </c>
      <c r="L89417">
        <v>102</v>
      </c>
      <c r="M89417">
        <v>87</v>
      </c>
    </row>
    <row r="89418" spans="1:13" x14ac:dyDescent="0.25">
      <c r="A89418" s="1" t="s">
        <v>5192</v>
      </c>
      <c r="B89418">
        <v>5203104</v>
      </c>
      <c r="C89418" s="1" t="s">
        <v>14</v>
      </c>
      <c r="D89418" s="1" t="s">
        <v>14</v>
      </c>
      <c r="E89418" s="1" t="s">
        <v>15</v>
      </c>
      <c r="F89418" s="1" t="s">
        <v>99</v>
      </c>
      <c r="G89418" s="1" t="s">
        <v>100</v>
      </c>
      <c r="H89418" t="b">
        <v>0</v>
      </c>
      <c r="I89418" s="1" t="s">
        <v>105</v>
      </c>
      <c r="J89418">
        <v>2025</v>
      </c>
      <c r="K89418">
        <v>0</v>
      </c>
      <c r="L89418">
        <v>136</v>
      </c>
      <c r="M89418">
        <v>0</v>
      </c>
    </row>
    <row r="89419" spans="1:13" x14ac:dyDescent="0.25">
      <c r="A89419" s="1" t="s">
        <v>1901</v>
      </c>
      <c r="B89419">
        <v>5203203</v>
      </c>
      <c r="C89419" s="1" t="s">
        <v>14</v>
      </c>
      <c r="D89419" s="1" t="s">
        <v>14</v>
      </c>
      <c r="E89419" s="1" t="s">
        <v>15</v>
      </c>
      <c r="F89419" s="1" t="s">
        <v>99</v>
      </c>
      <c r="G89419" s="1" t="s">
        <v>100</v>
      </c>
      <c r="H89419" t="b">
        <v>0</v>
      </c>
      <c r="I89419" s="1" t="s">
        <v>105</v>
      </c>
      <c r="J89419">
        <v>2025</v>
      </c>
      <c r="K89419">
        <v>500</v>
      </c>
      <c r="L89419">
        <v>584</v>
      </c>
      <c r="M89419">
        <v>292</v>
      </c>
    </row>
    <row r="89420" spans="1:13" x14ac:dyDescent="0.25">
      <c r="A89420" s="1" t="s">
        <v>5193</v>
      </c>
      <c r="B89420">
        <v>5203302</v>
      </c>
      <c r="C89420" s="1" t="s">
        <v>14</v>
      </c>
      <c r="D89420" s="1" t="s">
        <v>14</v>
      </c>
      <c r="E89420" s="1" t="s">
        <v>15</v>
      </c>
      <c r="F89420" s="1" t="s">
        <v>99</v>
      </c>
      <c r="G89420" s="1" t="s">
        <v>100</v>
      </c>
      <c r="H89420" t="b">
        <v>0</v>
      </c>
      <c r="I89420" s="1" t="s">
        <v>105</v>
      </c>
      <c r="J89420">
        <v>2025</v>
      </c>
      <c r="K89420">
        <v>2.2643746295198576E+16</v>
      </c>
      <c r="L89420">
        <v>1687</v>
      </c>
      <c r="M89420">
        <v>382</v>
      </c>
    </row>
    <row r="89421" spans="1:13" x14ac:dyDescent="0.25">
      <c r="A89421" s="1" t="s">
        <v>5194</v>
      </c>
      <c r="B89421">
        <v>5203401</v>
      </c>
      <c r="C89421" s="1" t="s">
        <v>14</v>
      </c>
      <c r="D89421" s="1" t="s">
        <v>14</v>
      </c>
      <c r="E89421" s="1" t="s">
        <v>15</v>
      </c>
      <c r="F89421" s="1" t="s">
        <v>99</v>
      </c>
      <c r="G89421" s="1" t="s">
        <v>100</v>
      </c>
      <c r="H89421" t="b">
        <v>0</v>
      </c>
      <c r="I89421" s="1" t="s">
        <v>105</v>
      </c>
      <c r="J89421">
        <v>2025</v>
      </c>
      <c r="K89421">
        <v>0</v>
      </c>
      <c r="L89421">
        <v>283</v>
      </c>
      <c r="M89421">
        <v>0</v>
      </c>
    </row>
    <row r="89422" spans="1:13" x14ac:dyDescent="0.25">
      <c r="A89422" s="1" t="s">
        <v>5195</v>
      </c>
      <c r="B89422">
        <v>5203500</v>
      </c>
      <c r="C89422" s="1" t="s">
        <v>14</v>
      </c>
      <c r="D89422" s="1" t="s">
        <v>14</v>
      </c>
      <c r="E89422" s="1" t="s">
        <v>15</v>
      </c>
      <c r="F89422" s="1" t="s">
        <v>99</v>
      </c>
      <c r="G89422" s="1" t="s">
        <v>100</v>
      </c>
      <c r="H89422" t="b">
        <v>0</v>
      </c>
      <c r="I89422" s="1" t="s">
        <v>105</v>
      </c>
      <c r="J89422">
        <v>2025</v>
      </c>
      <c r="K89422">
        <v>412280701754386</v>
      </c>
      <c r="L89422">
        <v>1254</v>
      </c>
      <c r="M89422">
        <v>517</v>
      </c>
    </row>
    <row r="89423" spans="1:13" x14ac:dyDescent="0.25">
      <c r="A89423" s="1" t="s">
        <v>5196</v>
      </c>
      <c r="B89423">
        <v>5203559</v>
      </c>
      <c r="C89423" s="1" t="s">
        <v>14</v>
      </c>
      <c r="D89423" s="1" t="s">
        <v>14</v>
      </c>
      <c r="E89423" s="1" t="s">
        <v>15</v>
      </c>
      <c r="F89423" s="1" t="s">
        <v>99</v>
      </c>
      <c r="G89423" s="1" t="s">
        <v>100</v>
      </c>
      <c r="H89423" t="b">
        <v>0</v>
      </c>
      <c r="I89423" s="1" t="s">
        <v>105</v>
      </c>
      <c r="J89423">
        <v>2025</v>
      </c>
      <c r="K89423">
        <v>1.9066147859922176E+16</v>
      </c>
      <c r="L89423">
        <v>514</v>
      </c>
      <c r="M89423">
        <v>98</v>
      </c>
    </row>
    <row r="89424" spans="1:13" x14ac:dyDescent="0.25">
      <c r="A89424" s="1" t="s">
        <v>5197</v>
      </c>
      <c r="B89424">
        <v>5203575</v>
      </c>
      <c r="C89424" s="1" t="s">
        <v>14</v>
      </c>
      <c r="D89424" s="1" t="s">
        <v>14</v>
      </c>
      <c r="E89424" s="1" t="s">
        <v>15</v>
      </c>
      <c r="F89424" s="1" t="s">
        <v>99</v>
      </c>
      <c r="G89424" s="1" t="s">
        <v>100</v>
      </c>
      <c r="H89424" t="b">
        <v>0</v>
      </c>
      <c r="I89424" s="1" t="s">
        <v>105</v>
      </c>
      <c r="J89424">
        <v>2025</v>
      </c>
      <c r="K89424">
        <v>125</v>
      </c>
      <c r="L89424">
        <v>152</v>
      </c>
      <c r="M89424">
        <v>19</v>
      </c>
    </row>
    <row r="89425" spans="1:13" x14ac:dyDescent="0.25">
      <c r="A89425" s="1" t="s">
        <v>5198</v>
      </c>
      <c r="B89425">
        <v>5203609</v>
      </c>
      <c r="C89425" s="1" t="s">
        <v>14</v>
      </c>
      <c r="D89425" s="1" t="s">
        <v>14</v>
      </c>
      <c r="E89425" s="1" t="s">
        <v>15</v>
      </c>
      <c r="F89425" s="1" t="s">
        <v>99</v>
      </c>
      <c r="G89425" s="1" t="s">
        <v>100</v>
      </c>
      <c r="H89425" t="b">
        <v>0</v>
      </c>
      <c r="I89425" s="1" t="s">
        <v>105</v>
      </c>
      <c r="J89425">
        <v>2025</v>
      </c>
      <c r="K89425">
        <v>1.5853658536585366E+16</v>
      </c>
      <c r="L89425">
        <v>164</v>
      </c>
      <c r="M89425">
        <v>26</v>
      </c>
    </row>
    <row r="89426" spans="1:13" x14ac:dyDescent="0.25">
      <c r="A89426" s="1" t="s">
        <v>5199</v>
      </c>
      <c r="B89426">
        <v>5203807</v>
      </c>
      <c r="C89426" s="1" t="s">
        <v>14</v>
      </c>
      <c r="D89426" s="1" t="s">
        <v>14</v>
      </c>
      <c r="E89426" s="1" t="s">
        <v>15</v>
      </c>
      <c r="F89426" s="1" t="s">
        <v>99</v>
      </c>
      <c r="G89426" s="1" t="s">
        <v>100</v>
      </c>
      <c r="H89426" t="b">
        <v>0</v>
      </c>
      <c r="I89426" s="1" t="s">
        <v>105</v>
      </c>
      <c r="J89426">
        <v>2025</v>
      </c>
      <c r="K89426">
        <v>4881889763779528</v>
      </c>
      <c r="L89426">
        <v>254</v>
      </c>
      <c r="M89426">
        <v>124</v>
      </c>
    </row>
    <row r="89427" spans="1:13" x14ac:dyDescent="0.25">
      <c r="A89427" s="1" t="s">
        <v>5200</v>
      </c>
      <c r="B89427">
        <v>5203906</v>
      </c>
      <c r="C89427" s="1" t="s">
        <v>14</v>
      </c>
      <c r="D89427" s="1" t="s">
        <v>14</v>
      </c>
      <c r="E89427" s="1" t="s">
        <v>15</v>
      </c>
      <c r="F89427" s="1" t="s">
        <v>99</v>
      </c>
      <c r="G89427" s="1" t="s">
        <v>100</v>
      </c>
      <c r="H89427" t="b">
        <v>0</v>
      </c>
      <c r="I89427" s="1" t="s">
        <v>105</v>
      </c>
      <c r="J89427">
        <v>2025</v>
      </c>
      <c r="K89427">
        <v>5.2448979591836728E+16</v>
      </c>
      <c r="L89427">
        <v>490</v>
      </c>
      <c r="M89427">
        <v>257</v>
      </c>
    </row>
    <row r="89428" spans="1:13" x14ac:dyDescent="0.25">
      <c r="A89428" s="1" t="s">
        <v>5201</v>
      </c>
      <c r="B89428">
        <v>5203939</v>
      </c>
      <c r="C89428" s="1" t="s">
        <v>14</v>
      </c>
      <c r="D89428" s="1" t="s">
        <v>14</v>
      </c>
      <c r="E89428" s="1" t="s">
        <v>15</v>
      </c>
      <c r="F89428" s="1" t="s">
        <v>99</v>
      </c>
      <c r="G89428" s="1" t="s">
        <v>100</v>
      </c>
      <c r="H89428" t="b">
        <v>0</v>
      </c>
      <c r="I89428" s="1" t="s">
        <v>105</v>
      </c>
      <c r="J89428">
        <v>2025</v>
      </c>
      <c r="K89428">
        <v>625</v>
      </c>
      <c r="L89428">
        <v>104</v>
      </c>
      <c r="M89428">
        <v>65</v>
      </c>
    </row>
    <row r="89429" spans="1:13" x14ac:dyDescent="0.25">
      <c r="A89429" s="1" t="s">
        <v>5202</v>
      </c>
      <c r="B89429">
        <v>5203962</v>
      </c>
      <c r="C89429" s="1" t="s">
        <v>14</v>
      </c>
      <c r="D89429" s="1" t="s">
        <v>14</v>
      </c>
      <c r="E89429" s="1" t="s">
        <v>15</v>
      </c>
      <c r="F89429" s="1" t="s">
        <v>99</v>
      </c>
      <c r="G89429" s="1" t="s">
        <v>100</v>
      </c>
      <c r="H89429" t="b">
        <v>0</v>
      </c>
      <c r="I89429" s="1" t="s">
        <v>105</v>
      </c>
      <c r="J89429">
        <v>2025</v>
      </c>
      <c r="K89429">
        <v>4967741935483871</v>
      </c>
      <c r="L89429">
        <v>155</v>
      </c>
      <c r="M89429">
        <v>77</v>
      </c>
    </row>
    <row r="89430" spans="1:13" x14ac:dyDescent="0.25">
      <c r="A89430" s="1" t="s">
        <v>5203</v>
      </c>
      <c r="B89430">
        <v>5204003</v>
      </c>
      <c r="C89430" s="1" t="s">
        <v>14</v>
      </c>
      <c r="D89430" s="1" t="s">
        <v>14</v>
      </c>
      <c r="E89430" s="1" t="s">
        <v>15</v>
      </c>
      <c r="F89430" s="1" t="s">
        <v>99</v>
      </c>
      <c r="G89430" s="1" t="s">
        <v>100</v>
      </c>
      <c r="H89430" t="b">
        <v>0</v>
      </c>
      <c r="I89430" s="1" t="s">
        <v>105</v>
      </c>
      <c r="J89430">
        <v>2025</v>
      </c>
      <c r="K89430">
        <v>1.8801089918256128E+16</v>
      </c>
      <c r="L89430">
        <v>367</v>
      </c>
      <c r="M89430">
        <v>69</v>
      </c>
    </row>
    <row r="89431" spans="1:13" x14ac:dyDescent="0.25">
      <c r="A89431" s="1" t="s">
        <v>5204</v>
      </c>
      <c r="B89431">
        <v>5204102</v>
      </c>
      <c r="C89431" s="1" t="s">
        <v>14</v>
      </c>
      <c r="D89431" s="1" t="s">
        <v>14</v>
      </c>
      <c r="E89431" s="1" t="s">
        <v>15</v>
      </c>
      <c r="F89431" s="1" t="s">
        <v>99</v>
      </c>
      <c r="G89431" s="1" t="s">
        <v>100</v>
      </c>
      <c r="H89431" t="b">
        <v>0</v>
      </c>
      <c r="I89431" s="1" t="s">
        <v>105</v>
      </c>
      <c r="J89431">
        <v>2025</v>
      </c>
      <c r="K89431">
        <v>2826475849731664</v>
      </c>
      <c r="L89431">
        <v>559</v>
      </c>
      <c r="M89431">
        <v>158</v>
      </c>
    </row>
    <row r="89432" spans="1:13" x14ac:dyDescent="0.25">
      <c r="A89432" s="1" t="s">
        <v>5205</v>
      </c>
      <c r="B89432">
        <v>5204201</v>
      </c>
      <c r="C89432" s="1" t="s">
        <v>14</v>
      </c>
      <c r="D89432" s="1" t="s">
        <v>14</v>
      </c>
      <c r="E89432" s="1" t="s">
        <v>15</v>
      </c>
      <c r="F89432" s="1" t="s">
        <v>99</v>
      </c>
      <c r="G89432" s="1" t="s">
        <v>100</v>
      </c>
      <c r="H89432" t="b">
        <v>0</v>
      </c>
      <c r="I89432" s="1" t="s">
        <v>105</v>
      </c>
      <c r="J89432">
        <v>2025</v>
      </c>
      <c r="K89432">
        <v>2.6190476190476196E+16</v>
      </c>
      <c r="L89432">
        <v>42</v>
      </c>
      <c r="M89432">
        <v>11</v>
      </c>
    </row>
    <row r="89433" spans="1:13" x14ac:dyDescent="0.25">
      <c r="A89433" s="1" t="s">
        <v>2363</v>
      </c>
      <c r="B89433">
        <v>5204250</v>
      </c>
      <c r="C89433" s="1" t="s">
        <v>14</v>
      </c>
      <c r="D89433" s="1" t="s">
        <v>14</v>
      </c>
      <c r="E89433" s="1" t="s">
        <v>15</v>
      </c>
      <c r="F89433" s="1" t="s">
        <v>99</v>
      </c>
      <c r="G89433" s="1" t="s">
        <v>100</v>
      </c>
      <c r="H89433" t="b">
        <v>0</v>
      </c>
      <c r="I89433" s="1" t="s">
        <v>105</v>
      </c>
      <c r="J89433">
        <v>2025</v>
      </c>
      <c r="K89433">
        <v>5714285714285714</v>
      </c>
      <c r="L89433">
        <v>273</v>
      </c>
      <c r="M89433">
        <v>156</v>
      </c>
    </row>
    <row r="89434" spans="1:13" x14ac:dyDescent="0.25">
      <c r="A89434" s="1" t="s">
        <v>5206</v>
      </c>
      <c r="B89434">
        <v>5204300</v>
      </c>
      <c r="C89434" s="1" t="s">
        <v>14</v>
      </c>
      <c r="D89434" s="1" t="s">
        <v>14</v>
      </c>
      <c r="E89434" s="1" t="s">
        <v>15</v>
      </c>
      <c r="F89434" s="1" t="s">
        <v>99</v>
      </c>
      <c r="G89434" s="1" t="s">
        <v>100</v>
      </c>
      <c r="H89434" t="b">
        <v>0</v>
      </c>
      <c r="I89434" s="1" t="s">
        <v>105</v>
      </c>
      <c r="J89434">
        <v>2025</v>
      </c>
      <c r="K89434">
        <v>2.9900332225913624E+16</v>
      </c>
      <c r="L89434">
        <v>602</v>
      </c>
      <c r="M89434">
        <v>180</v>
      </c>
    </row>
    <row r="89435" spans="1:13" x14ac:dyDescent="0.25">
      <c r="A89435" s="1" t="s">
        <v>5207</v>
      </c>
      <c r="B89435">
        <v>5204409</v>
      </c>
      <c r="C89435" s="1" t="s">
        <v>14</v>
      </c>
      <c r="D89435" s="1" t="s">
        <v>14</v>
      </c>
      <c r="E89435" s="1" t="s">
        <v>15</v>
      </c>
      <c r="F89435" s="1" t="s">
        <v>99</v>
      </c>
      <c r="G89435" s="1" t="s">
        <v>100</v>
      </c>
      <c r="H89435" t="b">
        <v>0</v>
      </c>
      <c r="I89435" s="1" t="s">
        <v>105</v>
      </c>
      <c r="J89435">
        <v>2025</v>
      </c>
      <c r="K89435">
        <v>2.8905109489051096E+16</v>
      </c>
      <c r="L89435">
        <v>685</v>
      </c>
      <c r="M89435">
        <v>198</v>
      </c>
    </row>
    <row r="89436" spans="1:13" x14ac:dyDescent="0.25">
      <c r="A89436" s="1" t="s">
        <v>5208</v>
      </c>
      <c r="B89436">
        <v>5204508</v>
      </c>
      <c r="C89436" s="1" t="s">
        <v>14</v>
      </c>
      <c r="D89436" s="1" t="s">
        <v>14</v>
      </c>
      <c r="E89436" s="1" t="s">
        <v>15</v>
      </c>
      <c r="F89436" s="1" t="s">
        <v>99</v>
      </c>
      <c r="G89436" s="1" t="s">
        <v>100</v>
      </c>
      <c r="H89436" t="b">
        <v>0</v>
      </c>
      <c r="I89436" s="1" t="s">
        <v>105</v>
      </c>
      <c r="J89436">
        <v>2025</v>
      </c>
      <c r="K89436">
        <v>3852118003025719</v>
      </c>
      <c r="L89436">
        <v>5288</v>
      </c>
      <c r="M89436">
        <v>2037</v>
      </c>
    </row>
    <row r="89437" spans="1:13" x14ac:dyDescent="0.25">
      <c r="A89437" s="1" t="s">
        <v>5209</v>
      </c>
      <c r="B89437">
        <v>5204557</v>
      </c>
      <c r="C89437" s="1" t="s">
        <v>14</v>
      </c>
      <c r="D89437" s="1" t="s">
        <v>14</v>
      </c>
      <c r="E89437" s="1" t="s">
        <v>15</v>
      </c>
      <c r="F89437" s="1" t="s">
        <v>99</v>
      </c>
      <c r="G89437" s="1" t="s">
        <v>100</v>
      </c>
      <c r="H89437" t="b">
        <v>0</v>
      </c>
      <c r="I89437" s="1" t="s">
        <v>105</v>
      </c>
      <c r="J89437">
        <v>2025</v>
      </c>
      <c r="K89437">
        <v>2.8000000000000004E+16</v>
      </c>
      <c r="L89437">
        <v>175</v>
      </c>
      <c r="M89437">
        <v>49</v>
      </c>
    </row>
    <row r="89438" spans="1:13" x14ac:dyDescent="0.25">
      <c r="A89438" s="1" t="s">
        <v>5210</v>
      </c>
      <c r="B89438">
        <v>5204607</v>
      </c>
      <c r="C89438" s="1" t="s">
        <v>14</v>
      </c>
      <c r="D89438" s="1" t="s">
        <v>14</v>
      </c>
      <c r="E89438" s="1" t="s">
        <v>15</v>
      </c>
      <c r="F89438" s="1" t="s">
        <v>99</v>
      </c>
      <c r="G89438" s="1" t="s">
        <v>100</v>
      </c>
      <c r="H89438" t="b">
        <v>0</v>
      </c>
      <c r="I89438" s="1" t="s">
        <v>105</v>
      </c>
      <c r="J89438">
        <v>2025</v>
      </c>
      <c r="K89438">
        <v>4611111111111112</v>
      </c>
      <c r="L89438">
        <v>180</v>
      </c>
      <c r="M89438">
        <v>83</v>
      </c>
    </row>
    <row r="89439" spans="1:13" x14ac:dyDescent="0.25">
      <c r="A89439" s="1" t="s">
        <v>5211</v>
      </c>
      <c r="B89439">
        <v>5204656</v>
      </c>
      <c r="C89439" s="1" t="s">
        <v>14</v>
      </c>
      <c r="D89439" s="1" t="s">
        <v>14</v>
      </c>
      <c r="E89439" s="1" t="s">
        <v>15</v>
      </c>
      <c r="F89439" s="1" t="s">
        <v>99</v>
      </c>
      <c r="G89439" s="1" t="s">
        <v>100</v>
      </c>
      <c r="H89439" t="b">
        <v>0</v>
      </c>
      <c r="I89439" s="1" t="s">
        <v>105</v>
      </c>
      <c r="J89439">
        <v>2025</v>
      </c>
      <c r="K89439">
        <v>6447368421052632</v>
      </c>
      <c r="L89439">
        <v>152</v>
      </c>
      <c r="M89439">
        <v>98</v>
      </c>
    </row>
    <row r="89440" spans="1:13" x14ac:dyDescent="0.25">
      <c r="A89440" s="1" t="s">
        <v>5212</v>
      </c>
      <c r="B89440">
        <v>5204706</v>
      </c>
      <c r="C89440" s="1" t="s">
        <v>14</v>
      </c>
      <c r="D89440" s="1" t="s">
        <v>14</v>
      </c>
      <c r="E89440" s="1" t="s">
        <v>15</v>
      </c>
      <c r="F89440" s="1" t="s">
        <v>99</v>
      </c>
      <c r="G89440" s="1" t="s">
        <v>100</v>
      </c>
      <c r="H89440" t="b">
        <v>0</v>
      </c>
      <c r="I89440" s="1" t="s">
        <v>105</v>
      </c>
      <c r="J89440">
        <v>2025</v>
      </c>
      <c r="K89440">
        <v>9402985074626864</v>
      </c>
      <c r="L89440">
        <v>670</v>
      </c>
      <c r="M89440">
        <v>63</v>
      </c>
    </row>
    <row r="89441" spans="1:13" x14ac:dyDescent="0.25">
      <c r="A89441" s="1" t="s">
        <v>5213</v>
      </c>
      <c r="B89441">
        <v>5204805</v>
      </c>
      <c r="C89441" s="1" t="s">
        <v>14</v>
      </c>
      <c r="D89441" s="1" t="s">
        <v>14</v>
      </c>
      <c r="E89441" s="1" t="s">
        <v>15</v>
      </c>
      <c r="F89441" s="1" t="s">
        <v>99</v>
      </c>
      <c r="G89441" s="1" t="s">
        <v>100</v>
      </c>
      <c r="H89441" t="b">
        <v>0</v>
      </c>
      <c r="I89441" s="1" t="s">
        <v>105</v>
      </c>
      <c r="J89441">
        <v>2025</v>
      </c>
      <c r="K89441">
        <v>4301075268817204</v>
      </c>
      <c r="L89441">
        <v>372</v>
      </c>
      <c r="M89441">
        <v>160</v>
      </c>
    </row>
    <row r="89442" spans="1:13" x14ac:dyDescent="0.25">
      <c r="A89442" s="1" t="s">
        <v>5214</v>
      </c>
      <c r="B89442">
        <v>5204854</v>
      </c>
      <c r="C89442" s="1" t="s">
        <v>14</v>
      </c>
      <c r="D89442" s="1" t="s">
        <v>14</v>
      </c>
      <c r="E89442" s="1" t="s">
        <v>15</v>
      </c>
      <c r="F89442" s="1" t="s">
        <v>99</v>
      </c>
      <c r="G89442" s="1" t="s">
        <v>100</v>
      </c>
      <c r="H89442" t="b">
        <v>0</v>
      </c>
      <c r="I89442" s="1" t="s">
        <v>105</v>
      </c>
      <c r="J89442">
        <v>2025</v>
      </c>
      <c r="K89442">
        <v>2348336594911937</v>
      </c>
      <c r="L89442">
        <v>511</v>
      </c>
      <c r="M89442">
        <v>120</v>
      </c>
    </row>
    <row r="89443" spans="1:13" x14ac:dyDescent="0.25">
      <c r="A89443" s="1" t="s">
        <v>5215</v>
      </c>
      <c r="B89443">
        <v>5204904</v>
      </c>
      <c r="C89443" s="1" t="s">
        <v>14</v>
      </c>
      <c r="D89443" s="1" t="s">
        <v>14</v>
      </c>
      <c r="E89443" s="1" t="s">
        <v>15</v>
      </c>
      <c r="F89443" s="1" t="s">
        <v>99</v>
      </c>
      <c r="G89443" s="1" t="s">
        <v>100</v>
      </c>
      <c r="H89443" t="b">
        <v>0</v>
      </c>
      <c r="I89443" s="1" t="s">
        <v>105</v>
      </c>
      <c r="J89443">
        <v>2025</v>
      </c>
      <c r="K89443">
        <v>3325688073394495</v>
      </c>
      <c r="L89443">
        <v>872</v>
      </c>
      <c r="M89443">
        <v>290</v>
      </c>
    </row>
    <row r="89444" spans="1:13" x14ac:dyDescent="0.25">
      <c r="A89444" s="1" t="s">
        <v>5216</v>
      </c>
      <c r="B89444">
        <v>5204953</v>
      </c>
      <c r="C89444" s="1" t="s">
        <v>14</v>
      </c>
      <c r="D89444" s="1" t="s">
        <v>14</v>
      </c>
      <c r="E89444" s="1" t="s">
        <v>15</v>
      </c>
      <c r="F89444" s="1" t="s">
        <v>99</v>
      </c>
      <c r="G89444" s="1" t="s">
        <v>100</v>
      </c>
      <c r="H89444" t="b">
        <v>0</v>
      </c>
      <c r="I89444" s="1" t="s">
        <v>105</v>
      </c>
      <c r="J89444">
        <v>2025</v>
      </c>
      <c r="K89444">
        <v>0</v>
      </c>
      <c r="L89444">
        <v>159</v>
      </c>
      <c r="M89444">
        <v>0</v>
      </c>
    </row>
    <row r="89445" spans="1:13" x14ac:dyDescent="0.25">
      <c r="A89445" s="1" t="s">
        <v>5217</v>
      </c>
      <c r="B89445">
        <v>5205000</v>
      </c>
      <c r="C89445" s="1" t="s">
        <v>14</v>
      </c>
      <c r="D89445" s="1" t="s">
        <v>14</v>
      </c>
      <c r="E89445" s="1" t="s">
        <v>15</v>
      </c>
      <c r="F89445" s="1" t="s">
        <v>99</v>
      </c>
      <c r="G89445" s="1" t="s">
        <v>100</v>
      </c>
      <c r="H89445" t="b">
        <v>0</v>
      </c>
      <c r="I89445" s="1" t="s">
        <v>105</v>
      </c>
      <c r="J89445">
        <v>2025</v>
      </c>
      <c r="K89445">
        <v>3851851851851852</v>
      </c>
      <c r="L89445">
        <v>405</v>
      </c>
      <c r="M89445">
        <v>156</v>
      </c>
    </row>
    <row r="89446" spans="1:13" x14ac:dyDescent="0.25">
      <c r="A89446" s="1" t="s">
        <v>5218</v>
      </c>
      <c r="B89446">
        <v>5205059</v>
      </c>
      <c r="C89446" s="1" t="s">
        <v>14</v>
      </c>
      <c r="D89446" s="1" t="s">
        <v>14</v>
      </c>
      <c r="E89446" s="1" t="s">
        <v>15</v>
      </c>
      <c r="F89446" s="1" t="s">
        <v>99</v>
      </c>
      <c r="G89446" s="1" t="s">
        <v>100</v>
      </c>
      <c r="H89446" t="b">
        <v>0</v>
      </c>
      <c r="I89446" s="1" t="s">
        <v>105</v>
      </c>
      <c r="J89446">
        <v>2025</v>
      </c>
      <c r="K89446">
        <v>5263157894736842</v>
      </c>
      <c r="L89446">
        <v>114</v>
      </c>
      <c r="M89446">
        <v>60</v>
      </c>
    </row>
    <row r="89447" spans="1:13" x14ac:dyDescent="0.25">
      <c r="A89447" s="1" t="s">
        <v>5219</v>
      </c>
      <c r="B89447">
        <v>5205109</v>
      </c>
      <c r="C89447" s="1" t="s">
        <v>14</v>
      </c>
      <c r="D89447" s="1" t="s">
        <v>14</v>
      </c>
      <c r="E89447" s="1" t="s">
        <v>15</v>
      </c>
      <c r="F89447" s="1" t="s">
        <v>99</v>
      </c>
      <c r="G89447" s="1" t="s">
        <v>100</v>
      </c>
      <c r="H89447" t="b">
        <v>0</v>
      </c>
      <c r="I89447" s="1" t="s">
        <v>105</v>
      </c>
      <c r="J89447">
        <v>2025</v>
      </c>
      <c r="K89447">
        <v>3070710696338837</v>
      </c>
      <c r="L89447">
        <v>5572</v>
      </c>
      <c r="M89447">
        <v>1711</v>
      </c>
    </row>
    <row r="89448" spans="1:13" x14ac:dyDescent="0.25">
      <c r="A89448" s="1" t="s">
        <v>5220</v>
      </c>
      <c r="B89448">
        <v>5205208</v>
      </c>
      <c r="C89448" s="1" t="s">
        <v>14</v>
      </c>
      <c r="D89448" s="1" t="s">
        <v>14</v>
      </c>
      <c r="E89448" s="1" t="s">
        <v>15</v>
      </c>
      <c r="F89448" s="1" t="s">
        <v>99</v>
      </c>
      <c r="G89448" s="1" t="s">
        <v>100</v>
      </c>
      <c r="H89448" t="b">
        <v>0</v>
      </c>
      <c r="I89448" s="1" t="s">
        <v>105</v>
      </c>
      <c r="J89448">
        <v>2025</v>
      </c>
      <c r="K89448">
        <v>0</v>
      </c>
      <c r="L89448">
        <v>204</v>
      </c>
      <c r="M89448">
        <v>0</v>
      </c>
    </row>
    <row r="89449" spans="1:13" x14ac:dyDescent="0.25">
      <c r="A89449" s="1" t="s">
        <v>5221</v>
      </c>
      <c r="B89449">
        <v>5205307</v>
      </c>
      <c r="C89449" s="1" t="s">
        <v>14</v>
      </c>
      <c r="D89449" s="1" t="s">
        <v>14</v>
      </c>
      <c r="E89449" s="1" t="s">
        <v>15</v>
      </c>
      <c r="F89449" s="1" t="s">
        <v>99</v>
      </c>
      <c r="G89449" s="1" t="s">
        <v>100</v>
      </c>
      <c r="H89449" t="b">
        <v>0</v>
      </c>
      <c r="I89449" s="1" t="s">
        <v>105</v>
      </c>
      <c r="J89449">
        <v>2025</v>
      </c>
      <c r="K89449">
        <v>1.9101123595505616E+16</v>
      </c>
      <c r="L89449">
        <v>534</v>
      </c>
      <c r="M89449">
        <v>102</v>
      </c>
    </row>
    <row r="89450" spans="1:13" x14ac:dyDescent="0.25">
      <c r="A89450" s="1" t="s">
        <v>5222</v>
      </c>
      <c r="B89450">
        <v>5205406</v>
      </c>
      <c r="C89450" s="1" t="s">
        <v>14</v>
      </c>
      <c r="D89450" s="1" t="s">
        <v>14</v>
      </c>
      <c r="E89450" s="1" t="s">
        <v>15</v>
      </c>
      <c r="F89450" s="1" t="s">
        <v>99</v>
      </c>
      <c r="G89450" s="1" t="s">
        <v>100</v>
      </c>
      <c r="H89450" t="b">
        <v>0</v>
      </c>
      <c r="I89450" s="1" t="s">
        <v>105</v>
      </c>
      <c r="J89450">
        <v>2025</v>
      </c>
      <c r="K89450">
        <v>5892661555312158</v>
      </c>
      <c r="L89450">
        <v>913</v>
      </c>
      <c r="M89450">
        <v>538</v>
      </c>
    </row>
    <row r="89451" spans="1:13" x14ac:dyDescent="0.25">
      <c r="A89451" s="1" t="s">
        <v>5223</v>
      </c>
      <c r="B89451">
        <v>5205455</v>
      </c>
      <c r="C89451" s="1" t="s">
        <v>14</v>
      </c>
      <c r="D89451" s="1" t="s">
        <v>14</v>
      </c>
      <c r="E89451" s="1" t="s">
        <v>15</v>
      </c>
      <c r="F89451" s="1" t="s">
        <v>99</v>
      </c>
      <c r="G89451" s="1" t="s">
        <v>100</v>
      </c>
      <c r="H89451" t="b">
        <v>0</v>
      </c>
      <c r="I89451" s="1" t="s">
        <v>105</v>
      </c>
      <c r="J89451">
        <v>2025</v>
      </c>
      <c r="K89451">
        <v>2.2485207100591716E+16</v>
      </c>
      <c r="L89451">
        <v>338</v>
      </c>
      <c r="M89451">
        <v>76</v>
      </c>
    </row>
    <row r="89452" spans="1:13" x14ac:dyDescent="0.25">
      <c r="A89452" s="1" t="s">
        <v>5224</v>
      </c>
      <c r="B89452">
        <v>5205471</v>
      </c>
      <c r="C89452" s="1" t="s">
        <v>14</v>
      </c>
      <c r="D89452" s="1" t="s">
        <v>14</v>
      </c>
      <c r="E89452" s="1" t="s">
        <v>15</v>
      </c>
      <c r="F89452" s="1" t="s">
        <v>99</v>
      </c>
      <c r="G89452" s="1" t="s">
        <v>100</v>
      </c>
      <c r="H89452" t="b">
        <v>0</v>
      </c>
      <c r="I89452" s="1" t="s">
        <v>105</v>
      </c>
      <c r="J89452">
        <v>2025</v>
      </c>
      <c r="K89452">
        <v>3979107312440646</v>
      </c>
      <c r="L89452">
        <v>1053</v>
      </c>
      <c r="M89452">
        <v>419</v>
      </c>
    </row>
    <row r="89453" spans="1:13" x14ac:dyDescent="0.25">
      <c r="A89453" s="1" t="s">
        <v>5225</v>
      </c>
      <c r="B89453">
        <v>5205497</v>
      </c>
      <c r="C89453" s="1" t="s">
        <v>14</v>
      </c>
      <c r="D89453" s="1" t="s">
        <v>14</v>
      </c>
      <c r="E89453" s="1" t="s">
        <v>15</v>
      </c>
      <c r="F89453" s="1" t="s">
        <v>99</v>
      </c>
      <c r="G89453" s="1" t="s">
        <v>100</v>
      </c>
      <c r="H89453" t="b">
        <v>0</v>
      </c>
      <c r="I89453" s="1" t="s">
        <v>105</v>
      </c>
      <c r="J89453">
        <v>2025</v>
      </c>
      <c r="K89453">
        <v>1.2801395939086294E+16</v>
      </c>
      <c r="L89453">
        <v>6304</v>
      </c>
      <c r="M89453">
        <v>807</v>
      </c>
    </row>
    <row r="89454" spans="1:13" x14ac:dyDescent="0.25">
      <c r="A89454" s="1" t="s">
        <v>5226</v>
      </c>
      <c r="B89454">
        <v>5205513</v>
      </c>
      <c r="C89454" s="1" t="s">
        <v>14</v>
      </c>
      <c r="D89454" s="1" t="s">
        <v>14</v>
      </c>
      <c r="E89454" s="1" t="s">
        <v>15</v>
      </c>
      <c r="F89454" s="1" t="s">
        <v>99</v>
      </c>
      <c r="G89454" s="1" t="s">
        <v>100</v>
      </c>
      <c r="H89454" t="b">
        <v>0</v>
      </c>
      <c r="I89454" s="1" t="s">
        <v>105</v>
      </c>
      <c r="J89454">
        <v>2025</v>
      </c>
      <c r="K89454">
        <v>2.3763837638376384E+16</v>
      </c>
      <c r="L89454">
        <v>1355</v>
      </c>
      <c r="M89454">
        <v>322</v>
      </c>
    </row>
    <row r="89455" spans="1:13" x14ac:dyDescent="0.25">
      <c r="A89455" s="1" t="s">
        <v>5227</v>
      </c>
      <c r="B89455">
        <v>5205521</v>
      </c>
      <c r="C89455" s="1" t="s">
        <v>14</v>
      </c>
      <c r="D89455" s="1" t="s">
        <v>14</v>
      </c>
      <c r="E89455" s="1" t="s">
        <v>15</v>
      </c>
      <c r="F89455" s="1" t="s">
        <v>99</v>
      </c>
      <c r="G89455" s="1" t="s">
        <v>100</v>
      </c>
      <c r="H89455" t="b">
        <v>0</v>
      </c>
      <c r="I89455" s="1" t="s">
        <v>105</v>
      </c>
      <c r="J89455">
        <v>2025</v>
      </c>
      <c r="K89455">
        <v>1.5765765765765764E+16</v>
      </c>
      <c r="L89455">
        <v>222</v>
      </c>
      <c r="M89455">
        <v>35</v>
      </c>
    </row>
    <row r="89456" spans="1:13" x14ac:dyDescent="0.25">
      <c r="A89456" s="1" t="s">
        <v>5228</v>
      </c>
      <c r="B89456">
        <v>5205703</v>
      </c>
      <c r="C89456" s="1" t="s">
        <v>14</v>
      </c>
      <c r="D89456" s="1" t="s">
        <v>14</v>
      </c>
      <c r="E89456" s="1" t="s">
        <v>15</v>
      </c>
      <c r="F89456" s="1" t="s">
        <v>99</v>
      </c>
      <c r="G89456" s="1" t="s">
        <v>100</v>
      </c>
      <c r="H89456" t="b">
        <v>0</v>
      </c>
      <c r="I89456" s="1" t="s">
        <v>105</v>
      </c>
      <c r="J89456">
        <v>2025</v>
      </c>
      <c r="K89456">
        <v>4.5454545454545448E+16</v>
      </c>
      <c r="L89456">
        <v>77</v>
      </c>
      <c r="M89456">
        <v>35</v>
      </c>
    </row>
    <row r="89457" spans="1:13" x14ac:dyDescent="0.25">
      <c r="A89457" s="1" t="s">
        <v>5229</v>
      </c>
      <c r="B89457">
        <v>5205802</v>
      </c>
      <c r="C89457" s="1" t="s">
        <v>14</v>
      </c>
      <c r="D89457" s="1" t="s">
        <v>14</v>
      </c>
      <c r="E89457" s="1" t="s">
        <v>15</v>
      </c>
      <c r="F89457" s="1" t="s">
        <v>99</v>
      </c>
      <c r="G89457" s="1" t="s">
        <v>100</v>
      </c>
      <c r="H89457" t="b">
        <v>0</v>
      </c>
      <c r="I89457" s="1" t="s">
        <v>105</v>
      </c>
      <c r="J89457">
        <v>2025</v>
      </c>
      <c r="K89457">
        <v>4212860310421286</v>
      </c>
      <c r="L89457">
        <v>451</v>
      </c>
      <c r="M89457">
        <v>19</v>
      </c>
    </row>
    <row r="89458" spans="1:13" x14ac:dyDescent="0.25">
      <c r="A89458" s="1" t="s">
        <v>5230</v>
      </c>
      <c r="B89458">
        <v>5205901</v>
      </c>
      <c r="C89458" s="1" t="s">
        <v>14</v>
      </c>
      <c r="D89458" s="1" t="s">
        <v>14</v>
      </c>
      <c r="E89458" s="1" t="s">
        <v>15</v>
      </c>
      <c r="F89458" s="1" t="s">
        <v>99</v>
      </c>
      <c r="G89458" s="1" t="s">
        <v>100</v>
      </c>
      <c r="H89458" t="b">
        <v>0</v>
      </c>
      <c r="I89458" s="1" t="s">
        <v>105</v>
      </c>
      <c r="J89458">
        <v>2025</v>
      </c>
      <c r="K89458">
        <v>5.0359712230215832E+16</v>
      </c>
      <c r="L89458">
        <v>417</v>
      </c>
      <c r="M89458">
        <v>210</v>
      </c>
    </row>
    <row r="89459" spans="1:13" x14ac:dyDescent="0.25">
      <c r="A89459" s="1" t="s">
        <v>5231</v>
      </c>
      <c r="B89459">
        <v>5206206</v>
      </c>
      <c r="C89459" s="1" t="s">
        <v>14</v>
      </c>
      <c r="D89459" s="1" t="s">
        <v>14</v>
      </c>
      <c r="E89459" s="1" t="s">
        <v>15</v>
      </c>
      <c r="F89459" s="1" t="s">
        <v>99</v>
      </c>
      <c r="G89459" s="1" t="s">
        <v>100</v>
      </c>
      <c r="H89459" t="b">
        <v>0</v>
      </c>
      <c r="I89459" s="1" t="s">
        <v>105</v>
      </c>
      <c r="J89459">
        <v>2025</v>
      </c>
      <c r="K89459">
        <v>3574458058435439</v>
      </c>
      <c r="L89459">
        <v>4244</v>
      </c>
      <c r="M89459">
        <v>1517</v>
      </c>
    </row>
    <row r="89460" spans="1:13" x14ac:dyDescent="0.25">
      <c r="A89460" s="1" t="s">
        <v>5232</v>
      </c>
      <c r="B89460">
        <v>5206305</v>
      </c>
      <c r="C89460" s="1" t="s">
        <v>14</v>
      </c>
      <c r="D89460" s="1" t="s">
        <v>14</v>
      </c>
      <c r="E89460" s="1" t="s">
        <v>15</v>
      </c>
      <c r="F89460" s="1" t="s">
        <v>99</v>
      </c>
      <c r="G89460" s="1" t="s">
        <v>100</v>
      </c>
      <c r="H89460" t="b">
        <v>0</v>
      </c>
      <c r="I89460" s="1" t="s">
        <v>105</v>
      </c>
      <c r="J89460">
        <v>2025</v>
      </c>
      <c r="K89460">
        <v>4.0939597315436248E+16</v>
      </c>
      <c r="L89460">
        <v>149</v>
      </c>
      <c r="M89460">
        <v>61</v>
      </c>
    </row>
    <row r="89461" spans="1:13" x14ac:dyDescent="0.25">
      <c r="A89461" s="1" t="s">
        <v>5233</v>
      </c>
      <c r="B89461">
        <v>5206404</v>
      </c>
      <c r="C89461" s="1" t="s">
        <v>14</v>
      </c>
      <c r="D89461" s="1" t="s">
        <v>14</v>
      </c>
      <c r="E89461" s="1" t="s">
        <v>15</v>
      </c>
      <c r="F89461" s="1" t="s">
        <v>99</v>
      </c>
      <c r="G89461" s="1" t="s">
        <v>100</v>
      </c>
      <c r="H89461" t="b">
        <v>0</v>
      </c>
      <c r="I89461" s="1" t="s">
        <v>105</v>
      </c>
      <c r="J89461">
        <v>2025</v>
      </c>
      <c r="K89461">
        <v>3.3497536945812804E+16</v>
      </c>
      <c r="L89461">
        <v>812</v>
      </c>
      <c r="M89461">
        <v>272</v>
      </c>
    </row>
    <row r="89462" spans="1:13" x14ac:dyDescent="0.25">
      <c r="A89462" s="1" t="s">
        <v>5234</v>
      </c>
      <c r="B89462">
        <v>5206503</v>
      </c>
      <c r="C89462" s="1" t="s">
        <v>14</v>
      </c>
      <c r="D89462" s="1" t="s">
        <v>14</v>
      </c>
      <c r="E89462" s="1" t="s">
        <v>15</v>
      </c>
      <c r="F89462" s="1" t="s">
        <v>99</v>
      </c>
      <c r="G89462" s="1" t="s">
        <v>100</v>
      </c>
      <c r="H89462" t="b">
        <v>0</v>
      </c>
      <c r="I89462" s="1" t="s">
        <v>105</v>
      </c>
      <c r="J89462">
        <v>2025</v>
      </c>
      <c r="K89462">
        <v>3.0344827586206896E+16</v>
      </c>
      <c r="L89462">
        <v>145</v>
      </c>
      <c r="M89462">
        <v>44</v>
      </c>
    </row>
    <row r="89463" spans="1:13" x14ac:dyDescent="0.25">
      <c r="A89463" s="1" t="s">
        <v>5235</v>
      </c>
      <c r="B89463">
        <v>5206602</v>
      </c>
      <c r="C89463" s="1" t="s">
        <v>14</v>
      </c>
      <c r="D89463" s="1" t="s">
        <v>14</v>
      </c>
      <c r="E89463" s="1" t="s">
        <v>15</v>
      </c>
      <c r="F89463" s="1" t="s">
        <v>99</v>
      </c>
      <c r="G89463" s="1" t="s">
        <v>100</v>
      </c>
      <c r="H89463" t="b">
        <v>0</v>
      </c>
      <c r="I89463" s="1" t="s">
        <v>105</v>
      </c>
      <c r="J89463">
        <v>2025</v>
      </c>
      <c r="K89463">
        <v>430</v>
      </c>
      <c r="L89463">
        <v>100</v>
      </c>
      <c r="M89463">
        <v>43</v>
      </c>
    </row>
    <row r="89464" spans="1:13" x14ac:dyDescent="0.25">
      <c r="A89464" s="1" t="s">
        <v>5236</v>
      </c>
      <c r="B89464">
        <v>5206701</v>
      </c>
      <c r="C89464" s="1" t="s">
        <v>14</v>
      </c>
      <c r="D89464" s="1" t="s">
        <v>14</v>
      </c>
      <c r="E89464" s="1" t="s">
        <v>15</v>
      </c>
      <c r="F89464" s="1" t="s">
        <v>99</v>
      </c>
      <c r="G89464" s="1" t="s">
        <v>100</v>
      </c>
      <c r="H89464" t="b">
        <v>0</v>
      </c>
      <c r="I89464" s="1" t="s">
        <v>105</v>
      </c>
      <c r="J89464">
        <v>2025</v>
      </c>
      <c r="K89464">
        <v>2.8901734104046244E+16</v>
      </c>
      <c r="L89464">
        <v>173</v>
      </c>
      <c r="M89464">
        <v>50</v>
      </c>
    </row>
    <row r="89465" spans="1:13" x14ac:dyDescent="0.25">
      <c r="A89465" s="1" t="s">
        <v>5237</v>
      </c>
      <c r="B89465">
        <v>5206800</v>
      </c>
      <c r="C89465" s="1" t="s">
        <v>14</v>
      </c>
      <c r="D89465" s="1" t="s">
        <v>14</v>
      </c>
      <c r="E89465" s="1" t="s">
        <v>15</v>
      </c>
      <c r="F89465" s="1" t="s">
        <v>99</v>
      </c>
      <c r="G89465" s="1" t="s">
        <v>100</v>
      </c>
      <c r="H89465" t="b">
        <v>0</v>
      </c>
      <c r="I89465" s="1" t="s">
        <v>105</v>
      </c>
      <c r="J89465">
        <v>2025</v>
      </c>
      <c r="K89465">
        <v>9651162790697676</v>
      </c>
      <c r="L89465">
        <v>86</v>
      </c>
      <c r="M89465">
        <v>83</v>
      </c>
    </row>
    <row r="89466" spans="1:13" x14ac:dyDescent="0.25">
      <c r="A89466" s="1" t="s">
        <v>614</v>
      </c>
      <c r="B89466">
        <v>5206909</v>
      </c>
      <c r="C89466" s="1" t="s">
        <v>14</v>
      </c>
      <c r="D89466" s="1" t="s">
        <v>14</v>
      </c>
      <c r="E89466" s="1" t="s">
        <v>15</v>
      </c>
      <c r="F89466" s="1" t="s">
        <v>99</v>
      </c>
      <c r="G89466" s="1" t="s">
        <v>100</v>
      </c>
      <c r="H89466" t="b">
        <v>0</v>
      </c>
      <c r="I89466" s="1" t="s">
        <v>105</v>
      </c>
      <c r="J89466">
        <v>2025</v>
      </c>
      <c r="K89466">
        <v>359375</v>
      </c>
      <c r="L89466">
        <v>64</v>
      </c>
      <c r="M89466">
        <v>23</v>
      </c>
    </row>
    <row r="89467" spans="1:13" x14ac:dyDescent="0.25">
      <c r="A89467" s="1" t="s">
        <v>5238</v>
      </c>
      <c r="B89467">
        <v>5207105</v>
      </c>
      <c r="C89467" s="1" t="s">
        <v>14</v>
      </c>
      <c r="D89467" s="1" t="s">
        <v>14</v>
      </c>
      <c r="E89467" s="1" t="s">
        <v>15</v>
      </c>
      <c r="F89467" s="1" t="s">
        <v>99</v>
      </c>
      <c r="G89467" s="1" t="s">
        <v>100</v>
      </c>
      <c r="H89467" t="b">
        <v>0</v>
      </c>
      <c r="I89467" s="1" t="s">
        <v>105</v>
      </c>
      <c r="J89467">
        <v>2025</v>
      </c>
      <c r="K89467">
        <v>5942028985507246</v>
      </c>
      <c r="L89467">
        <v>69</v>
      </c>
      <c r="M89467">
        <v>41</v>
      </c>
    </row>
    <row r="89468" spans="1:13" x14ac:dyDescent="0.25">
      <c r="A89468" s="1" t="s">
        <v>5239</v>
      </c>
      <c r="B89468">
        <v>5208301</v>
      </c>
      <c r="C89468" s="1" t="s">
        <v>14</v>
      </c>
      <c r="D89468" s="1" t="s">
        <v>14</v>
      </c>
      <c r="E89468" s="1" t="s">
        <v>15</v>
      </c>
      <c r="F89468" s="1" t="s">
        <v>99</v>
      </c>
      <c r="G89468" s="1" t="s">
        <v>100</v>
      </c>
      <c r="H89468" t="b">
        <v>0</v>
      </c>
      <c r="I89468" s="1" t="s">
        <v>105</v>
      </c>
      <c r="J89468">
        <v>2025</v>
      </c>
      <c r="K89468">
        <v>2.1195652173913044E+16</v>
      </c>
      <c r="L89468">
        <v>184</v>
      </c>
      <c r="M89468">
        <v>39</v>
      </c>
    </row>
    <row r="89469" spans="1:13" x14ac:dyDescent="0.25">
      <c r="A89469" s="1" t="s">
        <v>5240</v>
      </c>
      <c r="B89469">
        <v>5207253</v>
      </c>
      <c r="C89469" s="1" t="s">
        <v>14</v>
      </c>
      <c r="D89469" s="1" t="s">
        <v>14</v>
      </c>
      <c r="E89469" s="1" t="s">
        <v>15</v>
      </c>
      <c r="F89469" s="1" t="s">
        <v>99</v>
      </c>
      <c r="G89469" s="1" t="s">
        <v>100</v>
      </c>
      <c r="H89469" t="b">
        <v>0</v>
      </c>
      <c r="I89469" s="1" t="s">
        <v>105</v>
      </c>
      <c r="J89469">
        <v>2025</v>
      </c>
      <c r="K89469">
        <v>300</v>
      </c>
      <c r="L89469">
        <v>280</v>
      </c>
      <c r="M89469">
        <v>84</v>
      </c>
    </row>
    <row r="89470" spans="1:13" x14ac:dyDescent="0.25">
      <c r="A89470" s="1" t="s">
        <v>5241</v>
      </c>
      <c r="B89470">
        <v>5207352</v>
      </c>
      <c r="C89470" s="1" t="s">
        <v>14</v>
      </c>
      <c r="D89470" s="1" t="s">
        <v>14</v>
      </c>
      <c r="E89470" s="1" t="s">
        <v>15</v>
      </c>
      <c r="F89470" s="1" t="s">
        <v>99</v>
      </c>
      <c r="G89470" s="1" t="s">
        <v>100</v>
      </c>
      <c r="H89470" t="b">
        <v>0</v>
      </c>
      <c r="I89470" s="1" t="s">
        <v>105</v>
      </c>
      <c r="J89470">
        <v>2025</v>
      </c>
      <c r="K89470">
        <v>2.9761904761904764E+16</v>
      </c>
      <c r="L89470">
        <v>168</v>
      </c>
      <c r="M89470">
        <v>50</v>
      </c>
    </row>
    <row r="89471" spans="1:13" x14ac:dyDescent="0.25">
      <c r="A89471" s="1" t="s">
        <v>5242</v>
      </c>
      <c r="B89471">
        <v>5207402</v>
      </c>
      <c r="C89471" s="1" t="s">
        <v>14</v>
      </c>
      <c r="D89471" s="1" t="s">
        <v>14</v>
      </c>
      <c r="E89471" s="1" t="s">
        <v>15</v>
      </c>
      <c r="F89471" s="1" t="s">
        <v>99</v>
      </c>
      <c r="G89471" s="1" t="s">
        <v>100</v>
      </c>
      <c r="H89471" t="b">
        <v>0</v>
      </c>
      <c r="I89471" s="1" t="s">
        <v>105</v>
      </c>
      <c r="J89471">
        <v>2025</v>
      </c>
      <c r="K89471">
        <v>1.6453382084095064E+16</v>
      </c>
      <c r="L89471">
        <v>547</v>
      </c>
      <c r="M89471">
        <v>90</v>
      </c>
    </row>
    <row r="89472" spans="1:13" x14ac:dyDescent="0.25">
      <c r="A89472" s="1" t="s">
        <v>3423</v>
      </c>
      <c r="B89472">
        <v>5207501</v>
      </c>
      <c r="C89472" s="1" t="s">
        <v>14</v>
      </c>
      <c r="D89472" s="1" t="s">
        <v>14</v>
      </c>
      <c r="E89472" s="1" t="s">
        <v>15</v>
      </c>
      <c r="F89472" s="1" t="s">
        <v>99</v>
      </c>
      <c r="G89472" s="1" t="s">
        <v>100</v>
      </c>
      <c r="H89472" t="b">
        <v>0</v>
      </c>
      <c r="I89472" s="1" t="s">
        <v>105</v>
      </c>
      <c r="J89472">
        <v>2025</v>
      </c>
      <c r="K89472">
        <v>3576642335766424</v>
      </c>
      <c r="L89472">
        <v>137</v>
      </c>
      <c r="M89472">
        <v>49</v>
      </c>
    </row>
    <row r="89473" spans="1:13" x14ac:dyDescent="0.25">
      <c r="A89473" s="1" t="s">
        <v>5243</v>
      </c>
      <c r="B89473">
        <v>5207535</v>
      </c>
      <c r="C89473" s="1" t="s">
        <v>14</v>
      </c>
      <c r="D89473" s="1" t="s">
        <v>14</v>
      </c>
      <c r="E89473" s="1" t="s">
        <v>15</v>
      </c>
      <c r="F89473" s="1" t="s">
        <v>99</v>
      </c>
      <c r="G89473" s="1" t="s">
        <v>100</v>
      </c>
      <c r="H89473" t="b">
        <v>0</v>
      </c>
      <c r="I89473" s="1" t="s">
        <v>105</v>
      </c>
      <c r="J89473">
        <v>2025</v>
      </c>
      <c r="K89473">
        <v>2875</v>
      </c>
      <c r="L89473">
        <v>240</v>
      </c>
      <c r="M89473">
        <v>69</v>
      </c>
    </row>
    <row r="89474" spans="1:13" x14ac:dyDescent="0.25">
      <c r="A89474" s="1" t="s">
        <v>5244</v>
      </c>
      <c r="B89474">
        <v>5207600</v>
      </c>
      <c r="C89474" s="1" t="s">
        <v>14</v>
      </c>
      <c r="D89474" s="1" t="s">
        <v>14</v>
      </c>
      <c r="E89474" s="1" t="s">
        <v>15</v>
      </c>
      <c r="F89474" s="1" t="s">
        <v>99</v>
      </c>
      <c r="G89474" s="1" t="s">
        <v>100</v>
      </c>
      <c r="H89474" t="b">
        <v>0</v>
      </c>
      <c r="I89474" s="1" t="s">
        <v>105</v>
      </c>
      <c r="J89474">
        <v>2025</v>
      </c>
      <c r="K89474">
        <v>4831460674157304</v>
      </c>
      <c r="L89474">
        <v>178</v>
      </c>
      <c r="M89474">
        <v>86</v>
      </c>
    </row>
    <row r="89475" spans="1:13" x14ac:dyDescent="0.25">
      <c r="A89475" s="1" t="s">
        <v>5245</v>
      </c>
      <c r="B89475">
        <v>5207808</v>
      </c>
      <c r="C89475" s="1" t="s">
        <v>14</v>
      </c>
      <c r="D89475" s="1" t="s">
        <v>14</v>
      </c>
      <c r="E89475" s="1" t="s">
        <v>15</v>
      </c>
      <c r="F89475" s="1" t="s">
        <v>99</v>
      </c>
      <c r="G89475" s="1" t="s">
        <v>100</v>
      </c>
      <c r="H89475" t="b">
        <v>0</v>
      </c>
      <c r="I89475" s="1" t="s">
        <v>105</v>
      </c>
      <c r="J89475">
        <v>2025</v>
      </c>
      <c r="K89475">
        <v>4239401496259352</v>
      </c>
      <c r="L89475">
        <v>401</v>
      </c>
      <c r="M89475">
        <v>170</v>
      </c>
    </row>
    <row r="89476" spans="1:13" x14ac:dyDescent="0.25">
      <c r="A89476" s="1" t="s">
        <v>5246</v>
      </c>
      <c r="B89476">
        <v>5207907</v>
      </c>
      <c r="C89476" s="1" t="s">
        <v>14</v>
      </c>
      <c r="D89476" s="1" t="s">
        <v>14</v>
      </c>
      <c r="E89476" s="1" t="s">
        <v>15</v>
      </c>
      <c r="F89476" s="1" t="s">
        <v>99</v>
      </c>
      <c r="G89476" s="1" t="s">
        <v>100</v>
      </c>
      <c r="H89476" t="b">
        <v>0</v>
      </c>
      <c r="I89476" s="1" t="s">
        <v>105</v>
      </c>
      <c r="J89476">
        <v>2025</v>
      </c>
      <c r="K89476">
        <v>6455862977602108</v>
      </c>
      <c r="L89476">
        <v>759</v>
      </c>
      <c r="M89476">
        <v>49</v>
      </c>
    </row>
    <row r="89477" spans="1:13" x14ac:dyDescent="0.25">
      <c r="A89477" s="1" t="s">
        <v>5247</v>
      </c>
      <c r="B89477">
        <v>5208004</v>
      </c>
      <c r="C89477" s="1" t="s">
        <v>14</v>
      </c>
      <c r="D89477" s="1" t="s">
        <v>14</v>
      </c>
      <c r="E89477" s="1" t="s">
        <v>15</v>
      </c>
      <c r="F89477" s="1" t="s">
        <v>99</v>
      </c>
      <c r="G89477" s="1" t="s">
        <v>100</v>
      </c>
      <c r="H89477" t="b">
        <v>0</v>
      </c>
      <c r="I89477" s="1" t="s">
        <v>105</v>
      </c>
      <c r="J89477">
        <v>2025</v>
      </c>
      <c r="K89477">
        <v>3275450055759121</v>
      </c>
      <c r="L89477">
        <v>6277</v>
      </c>
      <c r="M89477">
        <v>2056</v>
      </c>
    </row>
    <row r="89478" spans="1:13" x14ac:dyDescent="0.25">
      <c r="A89478" s="1" t="s">
        <v>2544</v>
      </c>
      <c r="B89478">
        <v>5208103</v>
      </c>
      <c r="C89478" s="1" t="s">
        <v>14</v>
      </c>
      <c r="D89478" s="1" t="s">
        <v>14</v>
      </c>
      <c r="E89478" s="1" t="s">
        <v>15</v>
      </c>
      <c r="F89478" s="1" t="s">
        <v>99</v>
      </c>
      <c r="G89478" s="1" t="s">
        <v>100</v>
      </c>
      <c r="H89478" t="b">
        <v>0</v>
      </c>
      <c r="I89478" s="1" t="s">
        <v>105</v>
      </c>
      <c r="J89478">
        <v>2025</v>
      </c>
      <c r="K89478">
        <v>1.4210526315789472E+16</v>
      </c>
      <c r="L89478">
        <v>190</v>
      </c>
      <c r="M89478">
        <v>27</v>
      </c>
    </row>
    <row r="89479" spans="1:13" x14ac:dyDescent="0.25">
      <c r="A89479" s="1" t="s">
        <v>5248</v>
      </c>
      <c r="B89479">
        <v>5208152</v>
      </c>
      <c r="C89479" s="1" t="s">
        <v>14</v>
      </c>
      <c r="D89479" s="1" t="s">
        <v>14</v>
      </c>
      <c r="E89479" s="1" t="s">
        <v>15</v>
      </c>
      <c r="F89479" s="1" t="s">
        <v>99</v>
      </c>
      <c r="G89479" s="1" t="s">
        <v>100</v>
      </c>
      <c r="H89479" t="b">
        <v>0</v>
      </c>
      <c r="I89479" s="1" t="s">
        <v>105</v>
      </c>
      <c r="J89479">
        <v>2025</v>
      </c>
      <c r="K89479">
        <v>390728476821192</v>
      </c>
      <c r="L89479">
        <v>151</v>
      </c>
      <c r="M89479">
        <v>59</v>
      </c>
    </row>
    <row r="89480" spans="1:13" x14ac:dyDescent="0.25">
      <c r="A89480" s="1" t="s">
        <v>5249</v>
      </c>
      <c r="B89480">
        <v>5208400</v>
      </c>
      <c r="C89480" s="1" t="s">
        <v>14</v>
      </c>
      <c r="D89480" s="1" t="s">
        <v>14</v>
      </c>
      <c r="E89480" s="1" t="s">
        <v>15</v>
      </c>
      <c r="F89480" s="1" t="s">
        <v>99</v>
      </c>
      <c r="G89480" s="1" t="s">
        <v>100</v>
      </c>
      <c r="H89480" t="b">
        <v>0</v>
      </c>
      <c r="I89480" s="1" t="s">
        <v>105</v>
      </c>
      <c r="J89480">
        <v>2025</v>
      </c>
      <c r="K89480">
        <v>2990777338603425</v>
      </c>
      <c r="L89480">
        <v>759</v>
      </c>
      <c r="M89480">
        <v>227</v>
      </c>
    </row>
    <row r="89481" spans="1:13" x14ac:dyDescent="0.25">
      <c r="A89481" s="1" t="s">
        <v>5250</v>
      </c>
      <c r="B89481">
        <v>5208509</v>
      </c>
      <c r="C89481" s="1" t="s">
        <v>14</v>
      </c>
      <c r="D89481" s="1" t="s">
        <v>14</v>
      </c>
      <c r="E89481" s="1" t="s">
        <v>15</v>
      </c>
      <c r="F89481" s="1" t="s">
        <v>99</v>
      </c>
      <c r="G89481" s="1" t="s">
        <v>100</v>
      </c>
      <c r="H89481" t="b">
        <v>0</v>
      </c>
      <c r="I89481" s="1" t="s">
        <v>105</v>
      </c>
      <c r="J89481">
        <v>2025</v>
      </c>
      <c r="K89481">
        <v>5.4248366013071896E+16</v>
      </c>
      <c r="L89481">
        <v>153</v>
      </c>
      <c r="M89481">
        <v>83</v>
      </c>
    </row>
    <row r="89482" spans="1:13" x14ac:dyDescent="0.25">
      <c r="A89482" s="1" t="s">
        <v>5251</v>
      </c>
      <c r="B89482">
        <v>5208608</v>
      </c>
      <c r="C89482" s="1" t="s">
        <v>14</v>
      </c>
      <c r="D89482" s="1" t="s">
        <v>14</v>
      </c>
      <c r="E89482" s="1" t="s">
        <v>15</v>
      </c>
      <c r="F89482" s="1" t="s">
        <v>99</v>
      </c>
      <c r="G89482" s="1" t="s">
        <v>100</v>
      </c>
      <c r="H89482" t="b">
        <v>0</v>
      </c>
      <c r="I89482" s="1" t="s">
        <v>105</v>
      </c>
      <c r="J89482">
        <v>2025</v>
      </c>
      <c r="K89482">
        <v>3426645930533955</v>
      </c>
      <c r="L89482">
        <v>3858</v>
      </c>
      <c r="M89482">
        <v>1322</v>
      </c>
    </row>
    <row r="89483" spans="1:13" x14ac:dyDescent="0.25">
      <c r="A89483" s="1" t="s">
        <v>5252</v>
      </c>
      <c r="B89483">
        <v>5208707</v>
      </c>
      <c r="C89483" s="1" t="s">
        <v>14</v>
      </c>
      <c r="D89483" s="1" t="s">
        <v>14</v>
      </c>
      <c r="E89483" s="1" t="s">
        <v>15</v>
      </c>
      <c r="F89483" s="1" t="s">
        <v>99</v>
      </c>
      <c r="G89483" s="1" t="s">
        <v>100</v>
      </c>
      <c r="H89483" t="b">
        <v>1</v>
      </c>
      <c r="I89483" s="1" t="s">
        <v>105</v>
      </c>
      <c r="J89483">
        <v>2025</v>
      </c>
      <c r="K89483">
        <v>3.6342125189298336E+16</v>
      </c>
      <c r="L89483">
        <v>63392</v>
      </c>
      <c r="M89483">
        <v>23038</v>
      </c>
    </row>
    <row r="89484" spans="1:13" x14ac:dyDescent="0.25">
      <c r="A89484" s="1" t="s">
        <v>5253</v>
      </c>
      <c r="B89484">
        <v>5208806</v>
      </c>
      <c r="C89484" s="1" t="s">
        <v>14</v>
      </c>
      <c r="D89484" s="1" t="s">
        <v>14</v>
      </c>
      <c r="E89484" s="1" t="s">
        <v>15</v>
      </c>
      <c r="F89484" s="1" t="s">
        <v>99</v>
      </c>
      <c r="G89484" s="1" t="s">
        <v>100</v>
      </c>
      <c r="H89484" t="b">
        <v>0</v>
      </c>
      <c r="I89484" s="1" t="s">
        <v>105</v>
      </c>
      <c r="J89484">
        <v>2025</v>
      </c>
      <c r="K89484">
        <v>1.7227235438884332E+16</v>
      </c>
      <c r="L89484">
        <v>4876</v>
      </c>
      <c r="M89484">
        <v>840</v>
      </c>
    </row>
    <row r="89485" spans="1:13" x14ac:dyDescent="0.25">
      <c r="A89485" s="1" t="s">
        <v>98</v>
      </c>
      <c r="B89485">
        <v>5208905</v>
      </c>
      <c r="C89485" s="1" t="s">
        <v>14</v>
      </c>
      <c r="D89485" s="1" t="s">
        <v>14</v>
      </c>
      <c r="E89485" s="1" t="s">
        <v>15</v>
      </c>
      <c r="F89485" s="1" t="s">
        <v>99</v>
      </c>
      <c r="G89485" s="1" t="s">
        <v>100</v>
      </c>
      <c r="H89485" t="b">
        <v>0</v>
      </c>
      <c r="I89485" s="1" t="s">
        <v>105</v>
      </c>
      <c r="J89485">
        <v>2025</v>
      </c>
      <c r="K89485">
        <v>3249686323713927</v>
      </c>
      <c r="L89485">
        <v>797</v>
      </c>
      <c r="M89485">
        <v>259</v>
      </c>
    </row>
    <row r="89486" spans="1:13" x14ac:dyDescent="0.25">
      <c r="A89486" s="1" t="s">
        <v>5254</v>
      </c>
      <c r="B89486">
        <v>5209101</v>
      </c>
      <c r="C89486" s="1" t="s">
        <v>14</v>
      </c>
      <c r="D89486" s="1" t="s">
        <v>14</v>
      </c>
      <c r="E89486" s="1" t="s">
        <v>15</v>
      </c>
      <c r="F89486" s="1" t="s">
        <v>99</v>
      </c>
      <c r="G89486" s="1" t="s">
        <v>100</v>
      </c>
      <c r="H89486" t="b">
        <v>0</v>
      </c>
      <c r="I89486" s="1" t="s">
        <v>105</v>
      </c>
      <c r="J89486">
        <v>2025</v>
      </c>
      <c r="K89486">
        <v>3696219035202086</v>
      </c>
      <c r="L89486">
        <v>1534</v>
      </c>
      <c r="M89486">
        <v>567</v>
      </c>
    </row>
    <row r="89487" spans="1:13" x14ac:dyDescent="0.25">
      <c r="A89487" s="1" t="s">
        <v>5255</v>
      </c>
      <c r="B89487">
        <v>5209150</v>
      </c>
      <c r="C89487" s="1" t="s">
        <v>14</v>
      </c>
      <c r="D89487" s="1" t="s">
        <v>14</v>
      </c>
      <c r="E89487" s="1" t="s">
        <v>15</v>
      </c>
      <c r="F89487" s="1" t="s">
        <v>99</v>
      </c>
      <c r="G89487" s="1" t="s">
        <v>100</v>
      </c>
      <c r="H89487" t="b">
        <v>0</v>
      </c>
      <c r="I89487" s="1" t="s">
        <v>105</v>
      </c>
      <c r="J89487">
        <v>2025</v>
      </c>
      <c r="K89487">
        <v>6612021857923497</v>
      </c>
      <c r="L89487">
        <v>183</v>
      </c>
      <c r="M89487">
        <v>121</v>
      </c>
    </row>
    <row r="89488" spans="1:13" x14ac:dyDescent="0.25">
      <c r="A89488" s="1" t="s">
        <v>5256</v>
      </c>
      <c r="B89488">
        <v>5209200</v>
      </c>
      <c r="C89488" s="1" t="s">
        <v>14</v>
      </c>
      <c r="D89488" s="1" t="s">
        <v>14</v>
      </c>
      <c r="E89488" s="1" t="s">
        <v>15</v>
      </c>
      <c r="F89488" s="1" t="s">
        <v>99</v>
      </c>
      <c r="G89488" s="1" t="s">
        <v>100</v>
      </c>
      <c r="H89488" t="b">
        <v>0</v>
      </c>
      <c r="I89488" s="1" t="s">
        <v>105</v>
      </c>
      <c r="J89488">
        <v>2025</v>
      </c>
      <c r="K89488">
        <v>2.4365942028985508E+16</v>
      </c>
      <c r="L89488">
        <v>1104</v>
      </c>
      <c r="M89488">
        <v>269</v>
      </c>
    </row>
    <row r="89489" spans="1:13" x14ac:dyDescent="0.25">
      <c r="A89489" s="1" t="s">
        <v>5257</v>
      </c>
      <c r="B89489">
        <v>5209291</v>
      </c>
      <c r="C89489" s="1" t="s">
        <v>14</v>
      </c>
      <c r="D89489" s="1" t="s">
        <v>14</v>
      </c>
      <c r="E89489" s="1" t="s">
        <v>15</v>
      </c>
      <c r="F89489" s="1" t="s">
        <v>99</v>
      </c>
      <c r="G89489" s="1" t="s">
        <v>100</v>
      </c>
      <c r="H89489" t="b">
        <v>0</v>
      </c>
      <c r="I89489" s="1" t="s">
        <v>105</v>
      </c>
      <c r="J89489">
        <v>2025</v>
      </c>
      <c r="K89489">
        <v>8771929824561402</v>
      </c>
      <c r="L89489">
        <v>57</v>
      </c>
      <c r="M89489">
        <v>5</v>
      </c>
    </row>
    <row r="89490" spans="1:13" x14ac:dyDescent="0.25">
      <c r="A89490" s="1" t="s">
        <v>5258</v>
      </c>
      <c r="B89490">
        <v>5209408</v>
      </c>
      <c r="C89490" s="1" t="s">
        <v>14</v>
      </c>
      <c r="D89490" s="1" t="s">
        <v>14</v>
      </c>
      <c r="E89490" s="1" t="s">
        <v>15</v>
      </c>
      <c r="F89490" s="1" t="s">
        <v>99</v>
      </c>
      <c r="G89490" s="1" t="s">
        <v>100</v>
      </c>
      <c r="H89490" t="b">
        <v>0</v>
      </c>
      <c r="I89490" s="1" t="s">
        <v>105</v>
      </c>
      <c r="J89490">
        <v>2025</v>
      </c>
      <c r="K89490">
        <v>2.1604938271604936E+16</v>
      </c>
      <c r="L89490">
        <v>162</v>
      </c>
      <c r="M89490">
        <v>35</v>
      </c>
    </row>
    <row r="89491" spans="1:13" x14ac:dyDescent="0.25">
      <c r="A89491" s="1" t="s">
        <v>5259</v>
      </c>
      <c r="B89491">
        <v>5209457</v>
      </c>
      <c r="C89491" s="1" t="s">
        <v>14</v>
      </c>
      <c r="D89491" s="1" t="s">
        <v>14</v>
      </c>
      <c r="E89491" s="1" t="s">
        <v>15</v>
      </c>
      <c r="F89491" s="1" t="s">
        <v>99</v>
      </c>
      <c r="G89491" s="1" t="s">
        <v>100</v>
      </c>
      <c r="H89491" t="b">
        <v>0</v>
      </c>
      <c r="I89491" s="1" t="s">
        <v>105</v>
      </c>
      <c r="J89491">
        <v>2025</v>
      </c>
      <c r="K89491">
        <v>0</v>
      </c>
      <c r="L89491">
        <v>69</v>
      </c>
      <c r="M89491">
        <v>0</v>
      </c>
    </row>
    <row r="89492" spans="1:13" x14ac:dyDescent="0.25">
      <c r="A89492" s="1" t="s">
        <v>5260</v>
      </c>
      <c r="B89492">
        <v>5209606</v>
      </c>
      <c r="C89492" s="1" t="s">
        <v>14</v>
      </c>
      <c r="D89492" s="1" t="s">
        <v>14</v>
      </c>
      <c r="E89492" s="1" t="s">
        <v>15</v>
      </c>
      <c r="F89492" s="1" t="s">
        <v>99</v>
      </c>
      <c r="G89492" s="1" t="s">
        <v>100</v>
      </c>
      <c r="H89492" t="b">
        <v>0</v>
      </c>
      <c r="I89492" s="1" t="s">
        <v>105</v>
      </c>
      <c r="J89492">
        <v>2025</v>
      </c>
      <c r="K89492">
        <v>5945945945945946</v>
      </c>
      <c r="L89492">
        <v>111</v>
      </c>
      <c r="M89492">
        <v>66</v>
      </c>
    </row>
    <row r="89493" spans="1:13" x14ac:dyDescent="0.25">
      <c r="A89493" s="1" t="s">
        <v>1058</v>
      </c>
      <c r="B89493">
        <v>5209705</v>
      </c>
      <c r="C89493" s="1" t="s">
        <v>14</v>
      </c>
      <c r="D89493" s="1" t="s">
        <v>14</v>
      </c>
      <c r="E89493" s="1" t="s">
        <v>15</v>
      </c>
      <c r="F89493" s="1" t="s">
        <v>99</v>
      </c>
      <c r="G89493" s="1" t="s">
        <v>100</v>
      </c>
      <c r="H89493" t="b">
        <v>0</v>
      </c>
      <c r="I89493" s="1" t="s">
        <v>105</v>
      </c>
      <c r="J89493">
        <v>2025</v>
      </c>
      <c r="K89493">
        <v>4664964901084876</v>
      </c>
      <c r="L89493">
        <v>1567</v>
      </c>
      <c r="M89493">
        <v>731</v>
      </c>
    </row>
    <row r="89494" spans="1:13" x14ac:dyDescent="0.25">
      <c r="A89494" s="1" t="s">
        <v>5261</v>
      </c>
      <c r="B89494">
        <v>5209804</v>
      </c>
      <c r="C89494" s="1" t="s">
        <v>14</v>
      </c>
      <c r="D89494" s="1" t="s">
        <v>14</v>
      </c>
      <c r="E89494" s="1" t="s">
        <v>15</v>
      </c>
      <c r="F89494" s="1" t="s">
        <v>99</v>
      </c>
      <c r="G89494" s="1" t="s">
        <v>100</v>
      </c>
      <c r="H89494" t="b">
        <v>0</v>
      </c>
      <c r="I89494" s="1" t="s">
        <v>105</v>
      </c>
      <c r="J89494">
        <v>2025</v>
      </c>
      <c r="K89494">
        <v>2.1100917431192664E+16</v>
      </c>
      <c r="L89494">
        <v>109</v>
      </c>
      <c r="M89494">
        <v>23</v>
      </c>
    </row>
    <row r="89495" spans="1:13" x14ac:dyDescent="0.25">
      <c r="A89495" s="1" t="s">
        <v>5262</v>
      </c>
      <c r="B89495">
        <v>5209903</v>
      </c>
      <c r="C89495" s="1" t="s">
        <v>14</v>
      </c>
      <c r="D89495" s="1" t="s">
        <v>14</v>
      </c>
      <c r="E89495" s="1" t="s">
        <v>15</v>
      </c>
      <c r="F89495" s="1" t="s">
        <v>99</v>
      </c>
      <c r="G89495" s="1" t="s">
        <v>100</v>
      </c>
      <c r="H89495" t="b">
        <v>0</v>
      </c>
      <c r="I89495" s="1" t="s">
        <v>105</v>
      </c>
      <c r="J89495">
        <v>2025</v>
      </c>
      <c r="K89495">
        <v>3047034764826176</v>
      </c>
      <c r="L89495">
        <v>489</v>
      </c>
      <c r="M89495">
        <v>149</v>
      </c>
    </row>
    <row r="89496" spans="1:13" x14ac:dyDescent="0.25">
      <c r="A89496" s="1" t="s">
        <v>5263</v>
      </c>
      <c r="B89496">
        <v>5209937</v>
      </c>
      <c r="C89496" s="1" t="s">
        <v>14</v>
      </c>
      <c r="D89496" s="1" t="s">
        <v>14</v>
      </c>
      <c r="E89496" s="1" t="s">
        <v>15</v>
      </c>
      <c r="F89496" s="1" t="s">
        <v>99</v>
      </c>
      <c r="G89496" s="1" t="s">
        <v>100</v>
      </c>
      <c r="H89496" t="b">
        <v>0</v>
      </c>
      <c r="I89496" s="1" t="s">
        <v>105</v>
      </c>
      <c r="J89496">
        <v>2025</v>
      </c>
      <c r="K89496">
        <v>6837944664031622</v>
      </c>
      <c r="L89496">
        <v>253</v>
      </c>
      <c r="M89496">
        <v>173</v>
      </c>
    </row>
    <row r="89497" spans="1:13" x14ac:dyDescent="0.25">
      <c r="A89497" s="1" t="s">
        <v>5264</v>
      </c>
      <c r="B89497">
        <v>5209952</v>
      </c>
      <c r="C89497" s="1" t="s">
        <v>14</v>
      </c>
      <c r="D89497" s="1" t="s">
        <v>14</v>
      </c>
      <c r="E89497" s="1" t="s">
        <v>15</v>
      </c>
      <c r="F89497" s="1" t="s">
        <v>99</v>
      </c>
      <c r="G89497" s="1" t="s">
        <v>100</v>
      </c>
      <c r="H89497" t="b">
        <v>0</v>
      </c>
      <c r="I89497" s="1" t="s">
        <v>105</v>
      </c>
      <c r="J89497">
        <v>2025</v>
      </c>
      <c r="K89497">
        <v>3.2054455445544556E+16</v>
      </c>
      <c r="L89497">
        <v>808</v>
      </c>
      <c r="M89497">
        <v>259</v>
      </c>
    </row>
    <row r="89498" spans="1:13" x14ac:dyDescent="0.25">
      <c r="A89498" s="1" t="s">
        <v>5265</v>
      </c>
      <c r="B89498">
        <v>5210000</v>
      </c>
      <c r="C89498" s="1" t="s">
        <v>14</v>
      </c>
      <c r="D89498" s="1" t="s">
        <v>14</v>
      </c>
      <c r="E89498" s="1" t="s">
        <v>15</v>
      </c>
      <c r="F89498" s="1" t="s">
        <v>99</v>
      </c>
      <c r="G89498" s="1" t="s">
        <v>100</v>
      </c>
      <c r="H89498" t="b">
        <v>0</v>
      </c>
      <c r="I89498" s="1" t="s">
        <v>105</v>
      </c>
      <c r="J89498">
        <v>2025</v>
      </c>
      <c r="K89498">
        <v>3.6785714285714288E+16</v>
      </c>
      <c r="L89498">
        <v>2240</v>
      </c>
      <c r="M89498">
        <v>824</v>
      </c>
    </row>
    <row r="89499" spans="1:13" x14ac:dyDescent="0.25">
      <c r="A89499" s="1" t="s">
        <v>5266</v>
      </c>
      <c r="B89499">
        <v>5210109</v>
      </c>
      <c r="C89499" s="1" t="s">
        <v>14</v>
      </c>
      <c r="D89499" s="1" t="s">
        <v>14</v>
      </c>
      <c r="E89499" s="1" t="s">
        <v>15</v>
      </c>
      <c r="F89499" s="1" t="s">
        <v>99</v>
      </c>
      <c r="G89499" s="1" t="s">
        <v>100</v>
      </c>
      <c r="H89499" t="b">
        <v>0</v>
      </c>
      <c r="I89499" s="1" t="s">
        <v>105</v>
      </c>
      <c r="J89499">
        <v>2025</v>
      </c>
      <c r="K89499">
        <v>4233907524932003</v>
      </c>
      <c r="L89499">
        <v>1103</v>
      </c>
      <c r="M89499">
        <v>467</v>
      </c>
    </row>
    <row r="89500" spans="1:13" x14ac:dyDescent="0.25">
      <c r="A89500" s="1" t="s">
        <v>5267</v>
      </c>
      <c r="B89500">
        <v>5210158</v>
      </c>
      <c r="C89500" s="1" t="s">
        <v>14</v>
      </c>
      <c r="D89500" s="1" t="s">
        <v>14</v>
      </c>
      <c r="E89500" s="1" t="s">
        <v>15</v>
      </c>
      <c r="F89500" s="1" t="s">
        <v>99</v>
      </c>
      <c r="G89500" s="1" t="s">
        <v>100</v>
      </c>
      <c r="H89500" t="b">
        <v>0</v>
      </c>
      <c r="I89500" s="1" t="s">
        <v>105</v>
      </c>
      <c r="J89500">
        <v>2025</v>
      </c>
      <c r="K89500">
        <v>202020202020202</v>
      </c>
      <c r="L89500">
        <v>99</v>
      </c>
      <c r="M89500">
        <v>20</v>
      </c>
    </row>
    <row r="89501" spans="1:13" x14ac:dyDescent="0.25">
      <c r="A89501" s="1" t="s">
        <v>5268</v>
      </c>
      <c r="B89501">
        <v>5210208</v>
      </c>
      <c r="C89501" s="1" t="s">
        <v>14</v>
      </c>
      <c r="D89501" s="1" t="s">
        <v>14</v>
      </c>
      <c r="E89501" s="1" t="s">
        <v>15</v>
      </c>
      <c r="F89501" s="1" t="s">
        <v>99</v>
      </c>
      <c r="G89501" s="1" t="s">
        <v>100</v>
      </c>
      <c r="H89501" t="b">
        <v>0</v>
      </c>
      <c r="I89501" s="1" t="s">
        <v>105</v>
      </c>
      <c r="J89501">
        <v>2025</v>
      </c>
      <c r="K89501">
        <v>4.2607003891050576E+16</v>
      </c>
      <c r="L89501">
        <v>1542</v>
      </c>
      <c r="M89501">
        <v>657</v>
      </c>
    </row>
    <row r="89502" spans="1:13" x14ac:dyDescent="0.25">
      <c r="A89502" s="1" t="s">
        <v>5269</v>
      </c>
      <c r="B89502">
        <v>5210307</v>
      </c>
      <c r="C89502" s="1" t="s">
        <v>14</v>
      </c>
      <c r="D89502" s="1" t="s">
        <v>14</v>
      </c>
      <c r="E89502" s="1" t="s">
        <v>15</v>
      </c>
      <c r="F89502" s="1" t="s">
        <v>99</v>
      </c>
      <c r="G89502" s="1" t="s">
        <v>100</v>
      </c>
      <c r="H89502" t="b">
        <v>0</v>
      </c>
      <c r="I89502" s="1" t="s">
        <v>105</v>
      </c>
      <c r="J89502">
        <v>2025</v>
      </c>
      <c r="K89502">
        <v>1.9402985074626864E+16</v>
      </c>
      <c r="L89502">
        <v>67</v>
      </c>
      <c r="M89502">
        <v>13</v>
      </c>
    </row>
    <row r="89503" spans="1:13" x14ac:dyDescent="0.25">
      <c r="A89503" s="1" t="s">
        <v>5270</v>
      </c>
      <c r="B89503">
        <v>5210406</v>
      </c>
      <c r="C89503" s="1" t="s">
        <v>14</v>
      </c>
      <c r="D89503" s="1" t="s">
        <v>14</v>
      </c>
      <c r="E89503" s="1" t="s">
        <v>15</v>
      </c>
      <c r="F89503" s="1" t="s">
        <v>99</v>
      </c>
      <c r="G89503" s="1" t="s">
        <v>100</v>
      </c>
      <c r="H89503" t="b">
        <v>0</v>
      </c>
      <c r="I89503" s="1" t="s">
        <v>105</v>
      </c>
      <c r="J89503">
        <v>2025</v>
      </c>
      <c r="K89503">
        <v>2.9572791372874324E+16</v>
      </c>
      <c r="L89503">
        <v>2411</v>
      </c>
      <c r="M89503">
        <v>713</v>
      </c>
    </row>
    <row r="89504" spans="1:13" x14ac:dyDescent="0.25">
      <c r="A89504" s="1" t="s">
        <v>5271</v>
      </c>
      <c r="B89504">
        <v>5210562</v>
      </c>
      <c r="C89504" s="1" t="s">
        <v>14</v>
      </c>
      <c r="D89504" s="1" t="s">
        <v>14</v>
      </c>
      <c r="E89504" s="1" t="s">
        <v>15</v>
      </c>
      <c r="F89504" s="1" t="s">
        <v>99</v>
      </c>
      <c r="G89504" s="1" t="s">
        <v>100</v>
      </c>
      <c r="H89504" t="b">
        <v>0</v>
      </c>
      <c r="I89504" s="1" t="s">
        <v>105</v>
      </c>
      <c r="J89504">
        <v>2025</v>
      </c>
      <c r="K89504">
        <v>3.5678391959798992E+16</v>
      </c>
      <c r="L89504">
        <v>199</v>
      </c>
      <c r="M89504">
        <v>71</v>
      </c>
    </row>
    <row r="89505" spans="1:13" x14ac:dyDescent="0.25">
      <c r="A89505" s="1" t="s">
        <v>5272</v>
      </c>
      <c r="B89505">
        <v>5210604</v>
      </c>
      <c r="C89505" s="1" t="s">
        <v>14</v>
      </c>
      <c r="D89505" s="1" t="s">
        <v>14</v>
      </c>
      <c r="E89505" s="1" t="s">
        <v>15</v>
      </c>
      <c r="F89505" s="1" t="s">
        <v>99</v>
      </c>
      <c r="G89505" s="1" t="s">
        <v>100</v>
      </c>
      <c r="H89505" t="b">
        <v>0</v>
      </c>
      <c r="I89505" s="1" t="s">
        <v>105</v>
      </c>
      <c r="J89505">
        <v>2025</v>
      </c>
      <c r="K89505">
        <v>4413793103448276</v>
      </c>
      <c r="L89505">
        <v>145</v>
      </c>
      <c r="M89505">
        <v>64</v>
      </c>
    </row>
    <row r="89506" spans="1:13" x14ac:dyDescent="0.25">
      <c r="A89506" s="1" t="s">
        <v>1219</v>
      </c>
      <c r="B89506">
        <v>5210802</v>
      </c>
      <c r="C89506" s="1" t="s">
        <v>14</v>
      </c>
      <c r="D89506" s="1" t="s">
        <v>14</v>
      </c>
      <c r="E89506" s="1" t="s">
        <v>15</v>
      </c>
      <c r="F89506" s="1" t="s">
        <v>99</v>
      </c>
      <c r="G89506" s="1" t="s">
        <v>100</v>
      </c>
      <c r="H89506" t="b">
        <v>0</v>
      </c>
      <c r="I89506" s="1" t="s">
        <v>105</v>
      </c>
      <c r="J89506">
        <v>2025</v>
      </c>
      <c r="K89506">
        <v>2.1387283236994224E+16</v>
      </c>
      <c r="L89506">
        <v>173</v>
      </c>
      <c r="M89506">
        <v>37</v>
      </c>
    </row>
    <row r="89507" spans="1:13" x14ac:dyDescent="0.25">
      <c r="A89507" s="1" t="s">
        <v>5273</v>
      </c>
      <c r="B89507">
        <v>5210901</v>
      </c>
      <c r="C89507" s="1" t="s">
        <v>14</v>
      </c>
      <c r="D89507" s="1" t="s">
        <v>14</v>
      </c>
      <c r="E89507" s="1" t="s">
        <v>15</v>
      </c>
      <c r="F89507" s="1" t="s">
        <v>99</v>
      </c>
      <c r="G89507" s="1" t="s">
        <v>100</v>
      </c>
      <c r="H89507" t="b">
        <v>0</v>
      </c>
      <c r="I89507" s="1" t="s">
        <v>105</v>
      </c>
      <c r="J89507">
        <v>2025</v>
      </c>
      <c r="K89507">
        <v>2.9724596391263056E+16</v>
      </c>
      <c r="L89507">
        <v>1053</v>
      </c>
      <c r="M89507">
        <v>313</v>
      </c>
    </row>
    <row r="89508" spans="1:13" x14ac:dyDescent="0.25">
      <c r="A89508" s="1" t="s">
        <v>5274</v>
      </c>
      <c r="B89508">
        <v>5211008</v>
      </c>
      <c r="C89508" s="1" t="s">
        <v>14</v>
      </c>
      <c r="D89508" s="1" t="s">
        <v>14</v>
      </c>
      <c r="E89508" s="1" t="s">
        <v>15</v>
      </c>
      <c r="F89508" s="1" t="s">
        <v>99</v>
      </c>
      <c r="G89508" s="1" t="s">
        <v>100</v>
      </c>
      <c r="H89508" t="b">
        <v>0</v>
      </c>
      <c r="I89508" s="1" t="s">
        <v>105</v>
      </c>
      <c r="J89508">
        <v>2025</v>
      </c>
      <c r="K89508">
        <v>2.0578778135048232E+16</v>
      </c>
      <c r="L89508">
        <v>311</v>
      </c>
      <c r="M89508">
        <v>64</v>
      </c>
    </row>
    <row r="89509" spans="1:13" x14ac:dyDescent="0.25">
      <c r="A89509" s="1" t="s">
        <v>5275</v>
      </c>
      <c r="B89509">
        <v>5211206</v>
      </c>
      <c r="C89509" s="1" t="s">
        <v>14</v>
      </c>
      <c r="D89509" s="1" t="s">
        <v>14</v>
      </c>
      <c r="E89509" s="1" t="s">
        <v>15</v>
      </c>
      <c r="F89509" s="1" t="s">
        <v>99</v>
      </c>
      <c r="G89509" s="1" t="s">
        <v>100</v>
      </c>
      <c r="H89509" t="b">
        <v>0</v>
      </c>
      <c r="I89509" s="1" t="s">
        <v>105</v>
      </c>
      <c r="J89509">
        <v>2025</v>
      </c>
      <c r="K89509">
        <v>3.0865484880083424E+16</v>
      </c>
      <c r="L89509">
        <v>959</v>
      </c>
      <c r="M89509">
        <v>296</v>
      </c>
    </row>
    <row r="89510" spans="1:13" x14ac:dyDescent="0.25">
      <c r="A89510" s="1" t="s">
        <v>5276</v>
      </c>
      <c r="B89510">
        <v>5211305</v>
      </c>
      <c r="C89510" s="1" t="s">
        <v>14</v>
      </c>
      <c r="D89510" s="1" t="s">
        <v>14</v>
      </c>
      <c r="E89510" s="1" t="s">
        <v>15</v>
      </c>
      <c r="F89510" s="1" t="s">
        <v>99</v>
      </c>
      <c r="G89510" s="1" t="s">
        <v>100</v>
      </c>
      <c r="H89510" t="b">
        <v>0</v>
      </c>
      <c r="I89510" s="1" t="s">
        <v>105</v>
      </c>
      <c r="J89510">
        <v>2025</v>
      </c>
      <c r="K89510">
        <v>3333333333333333</v>
      </c>
      <c r="L89510">
        <v>267</v>
      </c>
      <c r="M89510">
        <v>89</v>
      </c>
    </row>
    <row r="89511" spans="1:13" x14ac:dyDescent="0.25">
      <c r="A89511" s="1" t="s">
        <v>5277</v>
      </c>
      <c r="B89511">
        <v>5211404</v>
      </c>
      <c r="C89511" s="1" t="s">
        <v>14</v>
      </c>
      <c r="D89511" s="1" t="s">
        <v>14</v>
      </c>
      <c r="E89511" s="1" t="s">
        <v>15</v>
      </c>
      <c r="F89511" s="1" t="s">
        <v>99</v>
      </c>
      <c r="G89511" s="1" t="s">
        <v>100</v>
      </c>
      <c r="H89511" t="b">
        <v>0</v>
      </c>
      <c r="I89511" s="1" t="s">
        <v>105</v>
      </c>
      <c r="J89511">
        <v>2025</v>
      </c>
      <c r="K89511">
        <v>4.5038167938931296E+16</v>
      </c>
      <c r="L89511">
        <v>262</v>
      </c>
      <c r="M89511">
        <v>118</v>
      </c>
    </row>
    <row r="89512" spans="1:13" x14ac:dyDescent="0.25">
      <c r="A89512" s="1" t="s">
        <v>5278</v>
      </c>
      <c r="B89512">
        <v>5211503</v>
      </c>
      <c r="C89512" s="1" t="s">
        <v>14</v>
      </c>
      <c r="D89512" s="1" t="s">
        <v>14</v>
      </c>
      <c r="E89512" s="1" t="s">
        <v>15</v>
      </c>
      <c r="F89512" s="1" t="s">
        <v>99</v>
      </c>
      <c r="G89512" s="1" t="s">
        <v>100</v>
      </c>
      <c r="H89512" t="b">
        <v>0</v>
      </c>
      <c r="I89512" s="1" t="s">
        <v>105</v>
      </c>
      <c r="J89512">
        <v>2025</v>
      </c>
      <c r="K89512">
        <v>45292331055429</v>
      </c>
      <c r="L89512">
        <v>5268</v>
      </c>
      <c r="M89512">
        <v>2386</v>
      </c>
    </row>
    <row r="89513" spans="1:13" x14ac:dyDescent="0.25">
      <c r="A89513" s="1" t="s">
        <v>5279</v>
      </c>
      <c r="B89513">
        <v>5211602</v>
      </c>
      <c r="C89513" s="1" t="s">
        <v>14</v>
      </c>
      <c r="D89513" s="1" t="s">
        <v>14</v>
      </c>
      <c r="E89513" s="1" t="s">
        <v>15</v>
      </c>
      <c r="F89513" s="1" t="s">
        <v>99</v>
      </c>
      <c r="G89513" s="1" t="s">
        <v>100</v>
      </c>
      <c r="H89513" t="b">
        <v>0</v>
      </c>
      <c r="I89513" s="1" t="s">
        <v>105</v>
      </c>
      <c r="J89513">
        <v>2025</v>
      </c>
      <c r="K89513">
        <v>1.1538461538461538E+16</v>
      </c>
      <c r="L89513">
        <v>104</v>
      </c>
      <c r="M89513">
        <v>12</v>
      </c>
    </row>
    <row r="89514" spans="1:13" x14ac:dyDescent="0.25">
      <c r="A89514" s="1" t="s">
        <v>5280</v>
      </c>
      <c r="B89514">
        <v>5211701</v>
      </c>
      <c r="C89514" s="1" t="s">
        <v>14</v>
      </c>
      <c r="D89514" s="1" t="s">
        <v>14</v>
      </c>
      <c r="E89514" s="1" t="s">
        <v>15</v>
      </c>
      <c r="F89514" s="1" t="s">
        <v>99</v>
      </c>
      <c r="G89514" s="1" t="s">
        <v>100</v>
      </c>
      <c r="H89514" t="b">
        <v>0</v>
      </c>
      <c r="I89514" s="1" t="s">
        <v>105</v>
      </c>
      <c r="J89514">
        <v>2025</v>
      </c>
      <c r="K89514">
        <v>3404255319148936</v>
      </c>
      <c r="L89514">
        <v>235</v>
      </c>
      <c r="M89514">
        <v>80</v>
      </c>
    </row>
    <row r="89515" spans="1:13" x14ac:dyDescent="0.25">
      <c r="A89515" s="1" t="s">
        <v>5281</v>
      </c>
      <c r="B89515">
        <v>5211800</v>
      </c>
      <c r="C89515" s="1" t="s">
        <v>14</v>
      </c>
      <c r="D89515" s="1" t="s">
        <v>14</v>
      </c>
      <c r="E89515" s="1" t="s">
        <v>15</v>
      </c>
      <c r="F89515" s="1" t="s">
        <v>99</v>
      </c>
      <c r="G89515" s="1" t="s">
        <v>100</v>
      </c>
      <c r="H89515" t="b">
        <v>0</v>
      </c>
      <c r="I89515" s="1" t="s">
        <v>105</v>
      </c>
      <c r="J89515">
        <v>2025</v>
      </c>
      <c r="K89515">
        <v>2.309913378248316E+16</v>
      </c>
      <c r="L89515">
        <v>2078</v>
      </c>
      <c r="M89515">
        <v>480</v>
      </c>
    </row>
    <row r="89516" spans="1:13" x14ac:dyDescent="0.25">
      <c r="A89516" s="1" t="s">
        <v>5282</v>
      </c>
      <c r="B89516">
        <v>5211909</v>
      </c>
      <c r="C89516" s="1" t="s">
        <v>14</v>
      </c>
      <c r="D89516" s="1" t="s">
        <v>14</v>
      </c>
      <c r="E89516" s="1" t="s">
        <v>15</v>
      </c>
      <c r="F89516" s="1" t="s">
        <v>99</v>
      </c>
      <c r="G89516" s="1" t="s">
        <v>100</v>
      </c>
      <c r="H89516" t="b">
        <v>0</v>
      </c>
      <c r="I89516" s="1" t="s">
        <v>105</v>
      </c>
      <c r="J89516">
        <v>2025</v>
      </c>
      <c r="K89516">
        <v>4325259515570934</v>
      </c>
      <c r="L89516">
        <v>5491</v>
      </c>
      <c r="M89516">
        <v>2375</v>
      </c>
    </row>
    <row r="89517" spans="1:13" x14ac:dyDescent="0.25">
      <c r="A89517" s="1" t="s">
        <v>5283</v>
      </c>
      <c r="B89517">
        <v>5212006</v>
      </c>
      <c r="C89517" s="1" t="s">
        <v>14</v>
      </c>
      <c r="D89517" s="1" t="s">
        <v>14</v>
      </c>
      <c r="E89517" s="1" t="s">
        <v>15</v>
      </c>
      <c r="F89517" s="1" t="s">
        <v>99</v>
      </c>
      <c r="G89517" s="1" t="s">
        <v>100</v>
      </c>
      <c r="H89517" t="b">
        <v>0</v>
      </c>
      <c r="I89517" s="1" t="s">
        <v>105</v>
      </c>
      <c r="J89517">
        <v>2025</v>
      </c>
      <c r="K89517">
        <v>3725490196078432</v>
      </c>
      <c r="L89517">
        <v>102</v>
      </c>
      <c r="M89517">
        <v>38</v>
      </c>
    </row>
    <row r="89518" spans="1:13" x14ac:dyDescent="0.25">
      <c r="A89518" s="1" t="s">
        <v>5284</v>
      </c>
      <c r="B89518">
        <v>5212055</v>
      </c>
      <c r="C89518" s="1" t="s">
        <v>14</v>
      </c>
      <c r="D89518" s="1" t="s">
        <v>14</v>
      </c>
      <c r="E89518" s="1" t="s">
        <v>15</v>
      </c>
      <c r="F89518" s="1" t="s">
        <v>99</v>
      </c>
      <c r="G89518" s="1" t="s">
        <v>100</v>
      </c>
      <c r="H89518" t="b">
        <v>0</v>
      </c>
      <c r="I89518" s="1" t="s">
        <v>105</v>
      </c>
      <c r="J89518">
        <v>2025</v>
      </c>
      <c r="K89518">
        <v>2.3456790123456788E+16</v>
      </c>
      <c r="L89518">
        <v>81</v>
      </c>
      <c r="M89518">
        <v>19</v>
      </c>
    </row>
    <row r="89519" spans="1:13" x14ac:dyDescent="0.25">
      <c r="A89519" s="1" t="s">
        <v>5285</v>
      </c>
      <c r="B89519">
        <v>5212105</v>
      </c>
      <c r="C89519" s="1" t="s">
        <v>14</v>
      </c>
      <c r="D89519" s="1" t="s">
        <v>14</v>
      </c>
      <c r="E89519" s="1" t="s">
        <v>15</v>
      </c>
      <c r="F89519" s="1" t="s">
        <v>99</v>
      </c>
      <c r="G89519" s="1" t="s">
        <v>100</v>
      </c>
      <c r="H89519" t="b">
        <v>0</v>
      </c>
      <c r="I89519" s="1" t="s">
        <v>105</v>
      </c>
      <c r="J89519">
        <v>2025</v>
      </c>
      <c r="K89519">
        <v>3.4756097560975604E+16</v>
      </c>
      <c r="L89519">
        <v>328</v>
      </c>
      <c r="M89519">
        <v>114</v>
      </c>
    </row>
    <row r="89520" spans="1:13" x14ac:dyDescent="0.25">
      <c r="A89520" s="1" t="s">
        <v>2076</v>
      </c>
      <c r="B89520">
        <v>5212204</v>
      </c>
      <c r="C89520" s="1" t="s">
        <v>14</v>
      </c>
      <c r="D89520" s="1" t="s">
        <v>14</v>
      </c>
      <c r="E89520" s="1" t="s">
        <v>15</v>
      </c>
      <c r="F89520" s="1" t="s">
        <v>99</v>
      </c>
      <c r="G89520" s="1" t="s">
        <v>100</v>
      </c>
      <c r="H89520" t="b">
        <v>0</v>
      </c>
      <c r="I89520" s="1" t="s">
        <v>105</v>
      </c>
      <c r="J89520">
        <v>2025</v>
      </c>
      <c r="K89520">
        <v>3732833957553059</v>
      </c>
      <c r="L89520">
        <v>801</v>
      </c>
      <c r="M89520">
        <v>299</v>
      </c>
    </row>
    <row r="89521" spans="1:13" x14ac:dyDescent="0.25">
      <c r="A89521" s="1" t="s">
        <v>2681</v>
      </c>
      <c r="B89521">
        <v>5212253</v>
      </c>
      <c r="C89521" s="1" t="s">
        <v>14</v>
      </c>
      <c r="D89521" s="1" t="s">
        <v>14</v>
      </c>
      <c r="E89521" s="1" t="s">
        <v>15</v>
      </c>
      <c r="F89521" s="1" t="s">
        <v>99</v>
      </c>
      <c r="G89521" s="1" t="s">
        <v>100</v>
      </c>
      <c r="H89521" t="b">
        <v>0</v>
      </c>
      <c r="I89521" s="1" t="s">
        <v>105</v>
      </c>
      <c r="J89521">
        <v>2025</v>
      </c>
      <c r="K89521">
        <v>7307692307692305</v>
      </c>
      <c r="L89521">
        <v>78</v>
      </c>
      <c r="M89521">
        <v>57</v>
      </c>
    </row>
    <row r="89522" spans="1:13" x14ac:dyDescent="0.25">
      <c r="A89522" s="1" t="s">
        <v>5286</v>
      </c>
      <c r="B89522">
        <v>5212303</v>
      </c>
      <c r="C89522" s="1" t="s">
        <v>14</v>
      </c>
      <c r="D89522" s="1" t="s">
        <v>14</v>
      </c>
      <c r="E89522" s="1" t="s">
        <v>15</v>
      </c>
      <c r="F89522" s="1" t="s">
        <v>99</v>
      </c>
      <c r="G89522" s="1" t="s">
        <v>100</v>
      </c>
      <c r="H89522" t="b">
        <v>0</v>
      </c>
      <c r="I89522" s="1" t="s">
        <v>105</v>
      </c>
      <c r="J89522">
        <v>2025</v>
      </c>
      <c r="K89522">
        <v>1.7936117936117938E+16</v>
      </c>
      <c r="L89522">
        <v>407</v>
      </c>
      <c r="M89522">
        <v>73</v>
      </c>
    </row>
    <row r="89523" spans="1:13" x14ac:dyDescent="0.25">
      <c r="A89523" s="1" t="s">
        <v>5287</v>
      </c>
      <c r="B89523">
        <v>5212501</v>
      </c>
      <c r="C89523" s="1" t="s">
        <v>14</v>
      </c>
      <c r="D89523" s="1" t="s">
        <v>14</v>
      </c>
      <c r="E89523" s="1" t="s">
        <v>15</v>
      </c>
      <c r="F89523" s="1" t="s">
        <v>99</v>
      </c>
      <c r="G89523" s="1" t="s">
        <v>100</v>
      </c>
      <c r="H89523" t="b">
        <v>0</v>
      </c>
      <c r="I89523" s="1" t="s">
        <v>105</v>
      </c>
      <c r="J89523">
        <v>2025</v>
      </c>
      <c r="K89523">
        <v>2.2968825714747208E+16</v>
      </c>
      <c r="L89523">
        <v>12382</v>
      </c>
      <c r="M89523">
        <v>2844</v>
      </c>
    </row>
    <row r="89524" spans="1:13" x14ac:dyDescent="0.25">
      <c r="A89524" s="1" t="s">
        <v>5288</v>
      </c>
      <c r="B89524">
        <v>5212600</v>
      </c>
      <c r="C89524" s="1" t="s">
        <v>14</v>
      </c>
      <c r="D89524" s="1" t="s">
        <v>14</v>
      </c>
      <c r="E89524" s="1" t="s">
        <v>15</v>
      </c>
      <c r="F89524" s="1" t="s">
        <v>99</v>
      </c>
      <c r="G89524" s="1" t="s">
        <v>100</v>
      </c>
      <c r="H89524" t="b">
        <v>0</v>
      </c>
      <c r="I89524" s="1" t="s">
        <v>105</v>
      </c>
      <c r="J89524">
        <v>2025</v>
      </c>
      <c r="K89524">
        <v>475609756097561</v>
      </c>
      <c r="L89524">
        <v>82</v>
      </c>
      <c r="M89524">
        <v>39</v>
      </c>
    </row>
    <row r="89525" spans="1:13" x14ac:dyDescent="0.25">
      <c r="A89525" s="1" t="s">
        <v>5289</v>
      </c>
      <c r="B89525">
        <v>5212709</v>
      </c>
      <c r="C89525" s="1" t="s">
        <v>14</v>
      </c>
      <c r="D89525" s="1" t="s">
        <v>14</v>
      </c>
      <c r="E89525" s="1" t="s">
        <v>15</v>
      </c>
      <c r="F89525" s="1" t="s">
        <v>99</v>
      </c>
      <c r="G89525" s="1" t="s">
        <v>100</v>
      </c>
      <c r="H89525" t="b">
        <v>0</v>
      </c>
      <c r="I89525" s="1" t="s">
        <v>105</v>
      </c>
      <c r="J89525">
        <v>2025</v>
      </c>
      <c r="K89525">
        <v>9734513274336284</v>
      </c>
      <c r="L89525">
        <v>565</v>
      </c>
      <c r="M89525">
        <v>55</v>
      </c>
    </row>
    <row r="89526" spans="1:13" x14ac:dyDescent="0.25">
      <c r="A89526" s="1" t="s">
        <v>5290</v>
      </c>
      <c r="B89526">
        <v>5212808</v>
      </c>
      <c r="C89526" s="1" t="s">
        <v>14</v>
      </c>
      <c r="D89526" s="1" t="s">
        <v>14</v>
      </c>
      <c r="E89526" s="1" t="s">
        <v>15</v>
      </c>
      <c r="F89526" s="1" t="s">
        <v>99</v>
      </c>
      <c r="G89526" s="1" t="s">
        <v>100</v>
      </c>
      <c r="H89526" t="b">
        <v>0</v>
      </c>
      <c r="I89526" s="1" t="s">
        <v>105</v>
      </c>
      <c r="J89526">
        <v>2025</v>
      </c>
      <c r="K89526">
        <v>3.1893004115226336E+16</v>
      </c>
      <c r="L89526">
        <v>486</v>
      </c>
      <c r="M89526">
        <v>155</v>
      </c>
    </row>
    <row r="89527" spans="1:13" x14ac:dyDescent="0.25">
      <c r="A89527" s="1" t="s">
        <v>5291</v>
      </c>
      <c r="B89527">
        <v>5212907</v>
      </c>
      <c r="C89527" s="1" t="s">
        <v>14</v>
      </c>
      <c r="D89527" s="1" t="s">
        <v>14</v>
      </c>
      <c r="E89527" s="1" t="s">
        <v>15</v>
      </c>
      <c r="F89527" s="1" t="s">
        <v>99</v>
      </c>
      <c r="G89527" s="1" t="s">
        <v>100</v>
      </c>
      <c r="H89527" t="b">
        <v>0</v>
      </c>
      <c r="I89527" s="1" t="s">
        <v>105</v>
      </c>
      <c r="J89527">
        <v>2025</v>
      </c>
      <c r="K89527">
        <v>4444444444444444</v>
      </c>
      <c r="L89527">
        <v>153</v>
      </c>
      <c r="M89527">
        <v>68</v>
      </c>
    </row>
    <row r="89528" spans="1:13" x14ac:dyDescent="0.25">
      <c r="A89528" s="1" t="s">
        <v>5292</v>
      </c>
      <c r="B89528">
        <v>5212956</v>
      </c>
      <c r="C89528" s="1" t="s">
        <v>14</v>
      </c>
      <c r="D89528" s="1" t="s">
        <v>14</v>
      </c>
      <c r="E89528" s="1" t="s">
        <v>15</v>
      </c>
      <c r="F89528" s="1" t="s">
        <v>99</v>
      </c>
      <c r="G89528" s="1" t="s">
        <v>100</v>
      </c>
      <c r="H89528" t="b">
        <v>0</v>
      </c>
      <c r="I89528" s="1" t="s">
        <v>105</v>
      </c>
      <c r="J89528">
        <v>2025</v>
      </c>
      <c r="K89528">
        <v>0</v>
      </c>
      <c r="L89528">
        <v>150</v>
      </c>
      <c r="M89528">
        <v>0</v>
      </c>
    </row>
    <row r="89529" spans="1:13" x14ac:dyDescent="0.25">
      <c r="A89529" s="1" t="s">
        <v>5293</v>
      </c>
      <c r="B89529">
        <v>5213004</v>
      </c>
      <c r="C89529" s="1" t="s">
        <v>14</v>
      </c>
      <c r="D89529" s="1" t="s">
        <v>14</v>
      </c>
      <c r="E89529" s="1" t="s">
        <v>15</v>
      </c>
      <c r="F89529" s="1" t="s">
        <v>99</v>
      </c>
      <c r="G89529" s="1" t="s">
        <v>100</v>
      </c>
      <c r="H89529" t="b">
        <v>0</v>
      </c>
      <c r="I89529" s="1" t="s">
        <v>105</v>
      </c>
      <c r="J89529">
        <v>2025</v>
      </c>
      <c r="K89529">
        <v>2929936305732484</v>
      </c>
      <c r="L89529">
        <v>471</v>
      </c>
      <c r="M89529">
        <v>138</v>
      </c>
    </row>
    <row r="89530" spans="1:13" x14ac:dyDescent="0.25">
      <c r="A89530" s="1" t="s">
        <v>5294</v>
      </c>
      <c r="B89530">
        <v>5213053</v>
      </c>
      <c r="C89530" s="1" t="s">
        <v>14</v>
      </c>
      <c r="D89530" s="1" t="s">
        <v>14</v>
      </c>
      <c r="E89530" s="1" t="s">
        <v>15</v>
      </c>
      <c r="F89530" s="1" t="s">
        <v>99</v>
      </c>
      <c r="G89530" s="1" t="s">
        <v>100</v>
      </c>
      <c r="H89530" t="b">
        <v>0</v>
      </c>
      <c r="I89530" s="1" t="s">
        <v>105</v>
      </c>
      <c r="J89530">
        <v>2025</v>
      </c>
      <c r="K89530">
        <v>0</v>
      </c>
      <c r="L89530">
        <v>112</v>
      </c>
      <c r="M89530">
        <v>0</v>
      </c>
    </row>
    <row r="89531" spans="1:13" x14ac:dyDescent="0.25">
      <c r="A89531" s="1" t="s">
        <v>5295</v>
      </c>
      <c r="B89531">
        <v>5213087</v>
      </c>
      <c r="C89531" s="1" t="s">
        <v>14</v>
      </c>
      <c r="D89531" s="1" t="s">
        <v>14</v>
      </c>
      <c r="E89531" s="1" t="s">
        <v>15</v>
      </c>
      <c r="F89531" s="1" t="s">
        <v>99</v>
      </c>
      <c r="G89531" s="1" t="s">
        <v>100</v>
      </c>
      <c r="H89531" t="b">
        <v>0</v>
      </c>
      <c r="I89531" s="1" t="s">
        <v>105</v>
      </c>
      <c r="J89531">
        <v>2025</v>
      </c>
      <c r="K89531">
        <v>5170193192272309</v>
      </c>
      <c r="L89531">
        <v>1087</v>
      </c>
      <c r="M89531">
        <v>562</v>
      </c>
    </row>
    <row r="89532" spans="1:13" x14ac:dyDescent="0.25">
      <c r="A89532" s="1" t="s">
        <v>5296</v>
      </c>
      <c r="B89532">
        <v>5213103</v>
      </c>
      <c r="C89532" s="1" t="s">
        <v>14</v>
      </c>
      <c r="D89532" s="1" t="s">
        <v>14</v>
      </c>
      <c r="E89532" s="1" t="s">
        <v>15</v>
      </c>
      <c r="F89532" s="1" t="s">
        <v>99</v>
      </c>
      <c r="G89532" s="1" t="s">
        <v>100</v>
      </c>
      <c r="H89532" t="b">
        <v>0</v>
      </c>
      <c r="I89532" s="1" t="s">
        <v>105</v>
      </c>
      <c r="J89532">
        <v>2025</v>
      </c>
      <c r="K89532">
        <v>2887225081890501</v>
      </c>
      <c r="L89532">
        <v>4274</v>
      </c>
      <c r="M89532">
        <v>1234</v>
      </c>
    </row>
    <row r="89533" spans="1:13" x14ac:dyDescent="0.25">
      <c r="A89533" s="1" t="s">
        <v>5297</v>
      </c>
      <c r="B89533">
        <v>5213400</v>
      </c>
      <c r="C89533" s="1" t="s">
        <v>14</v>
      </c>
      <c r="D89533" s="1" t="s">
        <v>14</v>
      </c>
      <c r="E89533" s="1" t="s">
        <v>15</v>
      </c>
      <c r="F89533" s="1" t="s">
        <v>99</v>
      </c>
      <c r="G89533" s="1" t="s">
        <v>100</v>
      </c>
      <c r="H89533" t="b">
        <v>0</v>
      </c>
      <c r="I89533" s="1" t="s">
        <v>105</v>
      </c>
      <c r="J89533">
        <v>2025</v>
      </c>
      <c r="K89533">
        <v>9433962264150944</v>
      </c>
      <c r="L89533">
        <v>53</v>
      </c>
      <c r="M89533">
        <v>5</v>
      </c>
    </row>
    <row r="89534" spans="1:13" x14ac:dyDescent="0.25">
      <c r="A89534" s="1" t="s">
        <v>5298</v>
      </c>
      <c r="B89534">
        <v>5213509</v>
      </c>
      <c r="C89534" s="1" t="s">
        <v>14</v>
      </c>
      <c r="D89534" s="1" t="s">
        <v>14</v>
      </c>
      <c r="E89534" s="1" t="s">
        <v>15</v>
      </c>
      <c r="F89534" s="1" t="s">
        <v>99</v>
      </c>
      <c r="G89534" s="1" t="s">
        <v>100</v>
      </c>
      <c r="H89534" t="b">
        <v>0</v>
      </c>
      <c r="I89534" s="1" t="s">
        <v>105</v>
      </c>
      <c r="J89534">
        <v>2025</v>
      </c>
      <c r="K89534">
        <v>1.5702479338842976E+16</v>
      </c>
      <c r="L89534">
        <v>363</v>
      </c>
      <c r="M89534">
        <v>57</v>
      </c>
    </row>
    <row r="89535" spans="1:13" x14ac:dyDescent="0.25">
      <c r="A89535" s="1" t="s">
        <v>5299</v>
      </c>
      <c r="B89535">
        <v>5213707</v>
      </c>
      <c r="C89535" s="1" t="s">
        <v>14</v>
      </c>
      <c r="D89535" s="1" t="s">
        <v>14</v>
      </c>
      <c r="E89535" s="1" t="s">
        <v>15</v>
      </c>
      <c r="F89535" s="1" t="s">
        <v>99</v>
      </c>
      <c r="G89535" s="1" t="s">
        <v>100</v>
      </c>
      <c r="H89535" t="b">
        <v>0</v>
      </c>
      <c r="I89535" s="1" t="s">
        <v>105</v>
      </c>
      <c r="J89535">
        <v>2025</v>
      </c>
      <c r="K89535">
        <v>4186046511627907</v>
      </c>
      <c r="L89535">
        <v>387</v>
      </c>
      <c r="M89535">
        <v>162</v>
      </c>
    </row>
    <row r="89536" spans="1:13" x14ac:dyDescent="0.25">
      <c r="A89536" s="1" t="s">
        <v>5300</v>
      </c>
      <c r="B89536">
        <v>5213756</v>
      </c>
      <c r="C89536" s="1" t="s">
        <v>14</v>
      </c>
      <c r="D89536" s="1" t="s">
        <v>14</v>
      </c>
      <c r="E89536" s="1" t="s">
        <v>15</v>
      </c>
      <c r="F89536" s="1" t="s">
        <v>99</v>
      </c>
      <c r="G89536" s="1" t="s">
        <v>100</v>
      </c>
      <c r="H89536" t="b">
        <v>0</v>
      </c>
      <c r="I89536" s="1" t="s">
        <v>105</v>
      </c>
      <c r="J89536">
        <v>2025</v>
      </c>
      <c r="K89536">
        <v>3.1894150417827296E+16</v>
      </c>
      <c r="L89536">
        <v>718</v>
      </c>
      <c r="M89536">
        <v>229</v>
      </c>
    </row>
    <row r="89537" spans="1:13" x14ac:dyDescent="0.25">
      <c r="A89537" s="1" t="s">
        <v>5301</v>
      </c>
      <c r="B89537">
        <v>5213772</v>
      </c>
      <c r="C89537" s="1" t="s">
        <v>14</v>
      </c>
      <c r="D89537" s="1" t="s">
        <v>14</v>
      </c>
      <c r="E89537" s="1" t="s">
        <v>15</v>
      </c>
      <c r="F89537" s="1" t="s">
        <v>99</v>
      </c>
      <c r="G89537" s="1" t="s">
        <v>100</v>
      </c>
      <c r="H89537" t="b">
        <v>0</v>
      </c>
      <c r="I89537" s="1" t="s">
        <v>105</v>
      </c>
      <c r="J89537">
        <v>2025</v>
      </c>
      <c r="K89537">
        <v>3.7333333333333336E+16</v>
      </c>
      <c r="L89537">
        <v>150</v>
      </c>
      <c r="M89537">
        <v>56</v>
      </c>
    </row>
    <row r="89538" spans="1:13" x14ac:dyDescent="0.25">
      <c r="A89538" s="1" t="s">
        <v>1105</v>
      </c>
      <c r="B89538">
        <v>5213806</v>
      </c>
      <c r="C89538" s="1" t="s">
        <v>14</v>
      </c>
      <c r="D89538" s="1" t="s">
        <v>14</v>
      </c>
      <c r="E89538" s="1" t="s">
        <v>15</v>
      </c>
      <c r="F89538" s="1" t="s">
        <v>99</v>
      </c>
      <c r="G89538" s="1" t="s">
        <v>100</v>
      </c>
      <c r="H89538" t="b">
        <v>0</v>
      </c>
      <c r="I89538" s="1" t="s">
        <v>105</v>
      </c>
      <c r="J89538">
        <v>2025</v>
      </c>
      <c r="K89538">
        <v>3292929292929293</v>
      </c>
      <c r="L89538">
        <v>2475</v>
      </c>
      <c r="M89538">
        <v>815</v>
      </c>
    </row>
    <row r="89539" spans="1:13" x14ac:dyDescent="0.25">
      <c r="A89539" s="1" t="s">
        <v>5302</v>
      </c>
      <c r="B89539">
        <v>5213855</v>
      </c>
      <c r="C89539" s="1" t="s">
        <v>14</v>
      </c>
      <c r="D89539" s="1" t="s">
        <v>14</v>
      </c>
      <c r="E89539" s="1" t="s">
        <v>15</v>
      </c>
      <c r="F89539" s="1" t="s">
        <v>99</v>
      </c>
      <c r="G89539" s="1" t="s">
        <v>100</v>
      </c>
      <c r="H89539" t="b">
        <v>0</v>
      </c>
      <c r="I89539" s="1" t="s">
        <v>105</v>
      </c>
      <c r="J89539">
        <v>2025</v>
      </c>
      <c r="K89539">
        <v>6976744186046511</v>
      </c>
      <c r="L89539">
        <v>86</v>
      </c>
      <c r="M89539">
        <v>60</v>
      </c>
    </row>
    <row r="89540" spans="1:13" x14ac:dyDescent="0.25">
      <c r="A89540" s="1" t="s">
        <v>5303</v>
      </c>
      <c r="B89540">
        <v>5213905</v>
      </c>
      <c r="C89540" s="1" t="s">
        <v>14</v>
      </c>
      <c r="D89540" s="1" t="s">
        <v>14</v>
      </c>
      <c r="E89540" s="1" t="s">
        <v>15</v>
      </c>
      <c r="F89540" s="1" t="s">
        <v>99</v>
      </c>
      <c r="G89540" s="1" t="s">
        <v>100</v>
      </c>
      <c r="H89540" t="b">
        <v>0</v>
      </c>
      <c r="I89540" s="1" t="s">
        <v>105</v>
      </c>
      <c r="J89540">
        <v>2025</v>
      </c>
      <c r="K89540">
        <v>4720496894409938</v>
      </c>
      <c r="L89540">
        <v>161</v>
      </c>
      <c r="M89540">
        <v>76</v>
      </c>
    </row>
    <row r="89541" spans="1:13" x14ac:dyDescent="0.25">
      <c r="A89541" s="1" t="s">
        <v>5304</v>
      </c>
      <c r="B89541">
        <v>5214002</v>
      </c>
      <c r="C89541" s="1" t="s">
        <v>14</v>
      </c>
      <c r="D89541" s="1" t="s">
        <v>14</v>
      </c>
      <c r="E89541" s="1" t="s">
        <v>15</v>
      </c>
      <c r="F89541" s="1" t="s">
        <v>99</v>
      </c>
      <c r="G89541" s="1" t="s">
        <v>100</v>
      </c>
      <c r="H89541" t="b">
        <v>0</v>
      </c>
      <c r="I89541" s="1" t="s">
        <v>105</v>
      </c>
      <c r="J89541">
        <v>2025</v>
      </c>
      <c r="K89541">
        <v>1768368617683686</v>
      </c>
      <c r="L89541">
        <v>803</v>
      </c>
      <c r="M89541">
        <v>142</v>
      </c>
    </row>
    <row r="89542" spans="1:13" x14ac:dyDescent="0.25">
      <c r="A89542" s="1" t="s">
        <v>2122</v>
      </c>
      <c r="B89542">
        <v>5214051</v>
      </c>
      <c r="C89542" s="1" t="s">
        <v>14</v>
      </c>
      <c r="D89542" s="1" t="s">
        <v>14</v>
      </c>
      <c r="E89542" s="1" t="s">
        <v>15</v>
      </c>
      <c r="F89542" s="1" t="s">
        <v>99</v>
      </c>
      <c r="G89542" s="1" t="s">
        <v>100</v>
      </c>
      <c r="H89542" t="b">
        <v>0</v>
      </c>
      <c r="I89542" s="1" t="s">
        <v>105</v>
      </c>
      <c r="J89542">
        <v>2025</v>
      </c>
      <c r="K89542">
        <v>3203463203463203</v>
      </c>
      <c r="L89542">
        <v>231</v>
      </c>
      <c r="M89542">
        <v>74</v>
      </c>
    </row>
    <row r="89543" spans="1:13" x14ac:dyDescent="0.25">
      <c r="A89543" s="1" t="s">
        <v>5305</v>
      </c>
      <c r="B89543">
        <v>5214101</v>
      </c>
      <c r="C89543" s="1" t="s">
        <v>14</v>
      </c>
      <c r="D89543" s="1" t="s">
        <v>14</v>
      </c>
      <c r="E89543" s="1" t="s">
        <v>15</v>
      </c>
      <c r="F89543" s="1" t="s">
        <v>99</v>
      </c>
      <c r="G89543" s="1" t="s">
        <v>100</v>
      </c>
      <c r="H89543" t="b">
        <v>0</v>
      </c>
      <c r="I89543" s="1" t="s">
        <v>105</v>
      </c>
      <c r="J89543">
        <v>2025</v>
      </c>
      <c r="K89543">
        <v>3115942028985507</v>
      </c>
      <c r="L89543">
        <v>138</v>
      </c>
      <c r="M89543">
        <v>43</v>
      </c>
    </row>
    <row r="89544" spans="1:13" x14ac:dyDescent="0.25">
      <c r="A89544" s="1" t="s">
        <v>5306</v>
      </c>
      <c r="B89544">
        <v>5214408</v>
      </c>
      <c r="C89544" s="1" t="s">
        <v>14</v>
      </c>
      <c r="D89544" s="1" t="s">
        <v>14</v>
      </c>
      <c r="E89544" s="1" t="s">
        <v>15</v>
      </c>
      <c r="F89544" s="1" t="s">
        <v>99</v>
      </c>
      <c r="G89544" s="1" t="s">
        <v>100</v>
      </c>
      <c r="H89544" t="b">
        <v>0</v>
      </c>
      <c r="I89544" s="1" t="s">
        <v>105</v>
      </c>
      <c r="J89544">
        <v>2025</v>
      </c>
      <c r="K89544">
        <v>3.5635359116022096E+16</v>
      </c>
      <c r="L89544">
        <v>362</v>
      </c>
      <c r="M89544">
        <v>129</v>
      </c>
    </row>
    <row r="89545" spans="1:13" x14ac:dyDescent="0.25">
      <c r="A89545" s="1" t="s">
        <v>5307</v>
      </c>
      <c r="B89545">
        <v>5214507</v>
      </c>
      <c r="C89545" s="1" t="s">
        <v>14</v>
      </c>
      <c r="D89545" s="1" t="s">
        <v>14</v>
      </c>
      <c r="E89545" s="1" t="s">
        <v>15</v>
      </c>
      <c r="F89545" s="1" t="s">
        <v>99</v>
      </c>
      <c r="G89545" s="1" t="s">
        <v>100</v>
      </c>
      <c r="H89545" t="b">
        <v>0</v>
      </c>
      <c r="I89545" s="1" t="s">
        <v>105</v>
      </c>
      <c r="J89545">
        <v>2025</v>
      </c>
      <c r="K89545">
        <v>2.8703703703703704E+16</v>
      </c>
      <c r="L89545">
        <v>1836</v>
      </c>
      <c r="M89545">
        <v>527</v>
      </c>
    </row>
    <row r="89546" spans="1:13" x14ac:dyDescent="0.25">
      <c r="A89546" s="1" t="s">
        <v>5308</v>
      </c>
      <c r="B89546">
        <v>5214606</v>
      </c>
      <c r="C89546" s="1" t="s">
        <v>14</v>
      </c>
      <c r="D89546" s="1" t="s">
        <v>14</v>
      </c>
      <c r="E89546" s="1" t="s">
        <v>15</v>
      </c>
      <c r="F89546" s="1" t="s">
        <v>99</v>
      </c>
      <c r="G89546" s="1" t="s">
        <v>100</v>
      </c>
      <c r="H89546" t="b">
        <v>0</v>
      </c>
      <c r="I89546" s="1" t="s">
        <v>105</v>
      </c>
      <c r="J89546">
        <v>2025</v>
      </c>
      <c r="K89546">
        <v>2.0489795918367344E+16</v>
      </c>
      <c r="L89546">
        <v>1225</v>
      </c>
      <c r="M89546">
        <v>251</v>
      </c>
    </row>
    <row r="89547" spans="1:13" x14ac:dyDescent="0.25">
      <c r="A89547" s="1" t="s">
        <v>5309</v>
      </c>
      <c r="B89547">
        <v>5214705</v>
      </c>
      <c r="C89547" s="1" t="s">
        <v>14</v>
      </c>
      <c r="D89547" s="1" t="s">
        <v>14</v>
      </c>
      <c r="E89547" s="1" t="s">
        <v>15</v>
      </c>
      <c r="F89547" s="1" t="s">
        <v>99</v>
      </c>
      <c r="G89547" s="1" t="s">
        <v>100</v>
      </c>
      <c r="H89547" t="b">
        <v>0</v>
      </c>
      <c r="I89547" s="1" t="s">
        <v>105</v>
      </c>
      <c r="J89547">
        <v>2025</v>
      </c>
      <c r="K89547">
        <v>8160919540229885</v>
      </c>
      <c r="L89547">
        <v>87</v>
      </c>
      <c r="M89547">
        <v>71</v>
      </c>
    </row>
    <row r="89548" spans="1:13" x14ac:dyDescent="0.25">
      <c r="A89548" s="1" t="s">
        <v>4082</v>
      </c>
      <c r="B89548">
        <v>5214804</v>
      </c>
      <c r="C89548" s="1" t="s">
        <v>14</v>
      </c>
      <c r="D89548" s="1" t="s">
        <v>14</v>
      </c>
      <c r="E89548" s="1" t="s">
        <v>15</v>
      </c>
      <c r="F89548" s="1" t="s">
        <v>99</v>
      </c>
      <c r="G89548" s="1" t="s">
        <v>100</v>
      </c>
      <c r="H89548" t="b">
        <v>0</v>
      </c>
      <c r="I89548" s="1" t="s">
        <v>105</v>
      </c>
      <c r="J89548">
        <v>2025</v>
      </c>
      <c r="K89548">
        <v>750</v>
      </c>
      <c r="L89548">
        <v>76</v>
      </c>
      <c r="M89548">
        <v>57</v>
      </c>
    </row>
    <row r="89549" spans="1:13" x14ac:dyDescent="0.25">
      <c r="A89549" s="1" t="s">
        <v>5310</v>
      </c>
      <c r="B89549">
        <v>5214838</v>
      </c>
      <c r="C89549" s="1" t="s">
        <v>14</v>
      </c>
      <c r="D89549" s="1" t="s">
        <v>14</v>
      </c>
      <c r="E89549" s="1" t="s">
        <v>15</v>
      </c>
      <c r="F89549" s="1" t="s">
        <v>99</v>
      </c>
      <c r="G89549" s="1" t="s">
        <v>100</v>
      </c>
      <c r="H89549" t="b">
        <v>0</v>
      </c>
      <c r="I89549" s="1" t="s">
        <v>105</v>
      </c>
      <c r="J89549">
        <v>2025</v>
      </c>
      <c r="K89549">
        <v>1.1901306240928882E+16</v>
      </c>
      <c r="L89549">
        <v>689</v>
      </c>
      <c r="M89549">
        <v>82</v>
      </c>
    </row>
    <row r="89550" spans="1:13" x14ac:dyDescent="0.25">
      <c r="A89550" s="1" t="s">
        <v>5311</v>
      </c>
      <c r="B89550">
        <v>5214861</v>
      </c>
      <c r="C89550" s="1" t="s">
        <v>14</v>
      </c>
      <c r="D89550" s="1" t="s">
        <v>14</v>
      </c>
      <c r="E89550" s="1" t="s">
        <v>15</v>
      </c>
      <c r="F89550" s="1" t="s">
        <v>99</v>
      </c>
      <c r="G89550" s="1" t="s">
        <v>100</v>
      </c>
      <c r="H89550" t="b">
        <v>0</v>
      </c>
      <c r="I89550" s="1" t="s">
        <v>105</v>
      </c>
      <c r="J89550">
        <v>2025</v>
      </c>
      <c r="K89550">
        <v>3525179856115108</v>
      </c>
      <c r="L89550">
        <v>278</v>
      </c>
      <c r="M89550">
        <v>98</v>
      </c>
    </row>
    <row r="89551" spans="1:13" x14ac:dyDescent="0.25">
      <c r="A89551" s="1" t="s">
        <v>5312</v>
      </c>
      <c r="B89551">
        <v>5214879</v>
      </c>
      <c r="C89551" s="1" t="s">
        <v>14</v>
      </c>
      <c r="D89551" s="1" t="s">
        <v>14</v>
      </c>
      <c r="E89551" s="1" t="s">
        <v>15</v>
      </c>
      <c r="F89551" s="1" t="s">
        <v>99</v>
      </c>
      <c r="G89551" s="1" t="s">
        <v>100</v>
      </c>
      <c r="H89551" t="b">
        <v>0</v>
      </c>
      <c r="I89551" s="1" t="s">
        <v>105</v>
      </c>
      <c r="J89551">
        <v>2025</v>
      </c>
      <c r="K89551">
        <v>3695652173913043</v>
      </c>
      <c r="L89551">
        <v>138</v>
      </c>
      <c r="M89551">
        <v>51</v>
      </c>
    </row>
    <row r="89552" spans="1:13" x14ac:dyDescent="0.25">
      <c r="A89552" s="1" t="s">
        <v>5313</v>
      </c>
      <c r="B89552">
        <v>5214903</v>
      </c>
      <c r="C89552" s="1" t="s">
        <v>14</v>
      </c>
      <c r="D89552" s="1" t="s">
        <v>14</v>
      </c>
      <c r="E89552" s="1" t="s">
        <v>15</v>
      </c>
      <c r="F89552" s="1" t="s">
        <v>99</v>
      </c>
      <c r="G89552" s="1" t="s">
        <v>100</v>
      </c>
      <c r="H89552" t="b">
        <v>0</v>
      </c>
      <c r="I89552" s="1" t="s">
        <v>105</v>
      </c>
      <c r="J89552">
        <v>2025</v>
      </c>
      <c r="K89552">
        <v>1589403973509934</v>
      </c>
      <c r="L89552">
        <v>151</v>
      </c>
      <c r="M89552">
        <v>24</v>
      </c>
    </row>
    <row r="89553" spans="1:13" x14ac:dyDescent="0.25">
      <c r="A89553" s="1" t="s">
        <v>4392</v>
      </c>
      <c r="B89553">
        <v>5215009</v>
      </c>
      <c r="C89553" s="1" t="s">
        <v>14</v>
      </c>
      <c r="D89553" s="1" t="s">
        <v>14</v>
      </c>
      <c r="E89553" s="1" t="s">
        <v>15</v>
      </c>
      <c r="F89553" s="1" t="s">
        <v>99</v>
      </c>
      <c r="G89553" s="1" t="s">
        <v>100</v>
      </c>
      <c r="H89553" t="b">
        <v>0</v>
      </c>
      <c r="I89553" s="1" t="s">
        <v>105</v>
      </c>
      <c r="J89553">
        <v>2025</v>
      </c>
      <c r="K89553">
        <v>4.7115384615384608E+16</v>
      </c>
      <c r="L89553">
        <v>416</v>
      </c>
      <c r="M89553">
        <v>196</v>
      </c>
    </row>
    <row r="89554" spans="1:13" x14ac:dyDescent="0.25">
      <c r="A89554" s="1" t="s">
        <v>5314</v>
      </c>
      <c r="B89554">
        <v>5215207</v>
      </c>
      <c r="C89554" s="1" t="s">
        <v>14</v>
      </c>
      <c r="D89554" s="1" t="s">
        <v>14</v>
      </c>
      <c r="E89554" s="1" t="s">
        <v>15</v>
      </c>
      <c r="F89554" s="1" t="s">
        <v>99</v>
      </c>
      <c r="G89554" s="1" t="s">
        <v>100</v>
      </c>
      <c r="H89554" t="b">
        <v>0</v>
      </c>
      <c r="I89554" s="1" t="s">
        <v>105</v>
      </c>
      <c r="J89554">
        <v>2025</v>
      </c>
      <c r="K89554">
        <v>3.4090909090909088E+16</v>
      </c>
      <c r="L89554">
        <v>132</v>
      </c>
      <c r="M89554">
        <v>45</v>
      </c>
    </row>
    <row r="89555" spans="1:13" x14ac:dyDescent="0.25">
      <c r="A89555" s="1" t="s">
        <v>5315</v>
      </c>
      <c r="B89555">
        <v>5215231</v>
      </c>
      <c r="C89555" s="1" t="s">
        <v>14</v>
      </c>
      <c r="D89555" s="1" t="s">
        <v>14</v>
      </c>
      <c r="E89555" s="1" t="s">
        <v>15</v>
      </c>
      <c r="F89555" s="1" t="s">
        <v>99</v>
      </c>
      <c r="G89555" s="1" t="s">
        <v>100</v>
      </c>
      <c r="H89555" t="b">
        <v>0</v>
      </c>
      <c r="I89555" s="1" t="s">
        <v>105</v>
      </c>
      <c r="J89555">
        <v>2025</v>
      </c>
      <c r="K89555">
        <v>1.0910878112712976E+16</v>
      </c>
      <c r="L89555">
        <v>6104</v>
      </c>
      <c r="M89555">
        <v>666</v>
      </c>
    </row>
    <row r="89556" spans="1:13" x14ac:dyDescent="0.25">
      <c r="A89556" s="1" t="s">
        <v>5316</v>
      </c>
      <c r="B89556">
        <v>5215256</v>
      </c>
      <c r="C89556" s="1" t="s">
        <v>14</v>
      </c>
      <c r="D89556" s="1" t="s">
        <v>14</v>
      </c>
      <c r="E89556" s="1" t="s">
        <v>15</v>
      </c>
      <c r="F89556" s="1" t="s">
        <v>99</v>
      </c>
      <c r="G89556" s="1" t="s">
        <v>100</v>
      </c>
      <c r="H89556" t="b">
        <v>0</v>
      </c>
      <c r="I89556" s="1" t="s">
        <v>105</v>
      </c>
      <c r="J89556">
        <v>2025</v>
      </c>
      <c r="K89556">
        <v>0</v>
      </c>
      <c r="L89556">
        <v>139</v>
      </c>
      <c r="M89556">
        <v>0</v>
      </c>
    </row>
    <row r="89557" spans="1:13" x14ac:dyDescent="0.25">
      <c r="A89557" s="1" t="s">
        <v>5317</v>
      </c>
      <c r="B89557">
        <v>5215306</v>
      </c>
      <c r="C89557" s="1" t="s">
        <v>14</v>
      </c>
      <c r="D89557" s="1" t="s">
        <v>14</v>
      </c>
      <c r="E89557" s="1" t="s">
        <v>15</v>
      </c>
      <c r="F89557" s="1" t="s">
        <v>99</v>
      </c>
      <c r="G89557" s="1" t="s">
        <v>100</v>
      </c>
      <c r="H89557" t="b">
        <v>0</v>
      </c>
      <c r="I89557" s="1" t="s">
        <v>105</v>
      </c>
      <c r="J89557">
        <v>2025</v>
      </c>
      <c r="K89557">
        <v>2.5068119891008172E+16</v>
      </c>
      <c r="L89557">
        <v>734</v>
      </c>
      <c r="M89557">
        <v>184</v>
      </c>
    </row>
    <row r="89558" spans="1:13" x14ac:dyDescent="0.25">
      <c r="A89558" s="1" t="s">
        <v>5318</v>
      </c>
      <c r="B89558">
        <v>5215405</v>
      </c>
      <c r="C89558" s="1" t="s">
        <v>14</v>
      </c>
      <c r="D89558" s="1" t="s">
        <v>14</v>
      </c>
      <c r="E89558" s="1" t="s">
        <v>15</v>
      </c>
      <c r="F89558" s="1" t="s">
        <v>99</v>
      </c>
      <c r="G89558" s="1" t="s">
        <v>100</v>
      </c>
      <c r="H89558" t="b">
        <v>0</v>
      </c>
      <c r="I89558" s="1" t="s">
        <v>105</v>
      </c>
      <c r="J89558">
        <v>2025</v>
      </c>
      <c r="K89558">
        <v>2.6589595375722544E+16</v>
      </c>
      <c r="L89558">
        <v>173</v>
      </c>
      <c r="M89558">
        <v>46</v>
      </c>
    </row>
    <row r="89559" spans="1:13" x14ac:dyDescent="0.25">
      <c r="A89559" s="1" t="s">
        <v>5319</v>
      </c>
      <c r="B89559">
        <v>5215504</v>
      </c>
      <c r="C89559" s="1" t="s">
        <v>14</v>
      </c>
      <c r="D89559" s="1" t="s">
        <v>14</v>
      </c>
      <c r="E89559" s="1" t="s">
        <v>15</v>
      </c>
      <c r="F89559" s="1" t="s">
        <v>99</v>
      </c>
      <c r="G89559" s="1" t="s">
        <v>100</v>
      </c>
      <c r="H89559" t="b">
        <v>0</v>
      </c>
      <c r="I89559" s="1" t="s">
        <v>105</v>
      </c>
      <c r="J89559">
        <v>2025</v>
      </c>
      <c r="K89559">
        <v>4.3916913946587536E+16</v>
      </c>
      <c r="L89559">
        <v>337</v>
      </c>
      <c r="M89559">
        <v>148</v>
      </c>
    </row>
    <row r="89560" spans="1:13" x14ac:dyDescent="0.25">
      <c r="A89560" s="1" t="s">
        <v>5320</v>
      </c>
      <c r="B89560">
        <v>5215603</v>
      </c>
      <c r="C89560" s="1" t="s">
        <v>14</v>
      </c>
      <c r="D89560" s="1" t="s">
        <v>14</v>
      </c>
      <c r="E89560" s="1" t="s">
        <v>15</v>
      </c>
      <c r="F89560" s="1" t="s">
        <v>99</v>
      </c>
      <c r="G89560" s="1" t="s">
        <v>100</v>
      </c>
      <c r="H89560" t="b">
        <v>0</v>
      </c>
      <c r="I89560" s="1" t="s">
        <v>105</v>
      </c>
      <c r="J89560">
        <v>2025</v>
      </c>
      <c r="K89560">
        <v>1.3216715257531582E+16</v>
      </c>
      <c r="L89560">
        <v>2058</v>
      </c>
      <c r="M89560">
        <v>272</v>
      </c>
    </row>
    <row r="89561" spans="1:13" x14ac:dyDescent="0.25">
      <c r="A89561" s="1" t="s">
        <v>5321</v>
      </c>
      <c r="B89561">
        <v>5215652</v>
      </c>
      <c r="C89561" s="1" t="s">
        <v>14</v>
      </c>
      <c r="D89561" s="1" t="s">
        <v>14</v>
      </c>
      <c r="E89561" s="1" t="s">
        <v>15</v>
      </c>
      <c r="F89561" s="1" t="s">
        <v>99</v>
      </c>
      <c r="G89561" s="1" t="s">
        <v>100</v>
      </c>
      <c r="H89561" t="b">
        <v>0</v>
      </c>
      <c r="I89561" s="1" t="s">
        <v>105</v>
      </c>
      <c r="J89561">
        <v>2025</v>
      </c>
      <c r="K89561">
        <v>1440677966101695</v>
      </c>
      <c r="L89561">
        <v>118</v>
      </c>
      <c r="M89561">
        <v>17</v>
      </c>
    </row>
    <row r="89562" spans="1:13" x14ac:dyDescent="0.25">
      <c r="A89562" s="1" t="s">
        <v>5322</v>
      </c>
      <c r="B89562">
        <v>5215702</v>
      </c>
      <c r="C89562" s="1" t="s">
        <v>14</v>
      </c>
      <c r="D89562" s="1" t="s">
        <v>14</v>
      </c>
      <c r="E89562" s="1" t="s">
        <v>15</v>
      </c>
      <c r="F89562" s="1" t="s">
        <v>99</v>
      </c>
      <c r="G89562" s="1" t="s">
        <v>100</v>
      </c>
      <c r="H89562" t="b">
        <v>0</v>
      </c>
      <c r="I89562" s="1" t="s">
        <v>105</v>
      </c>
      <c r="J89562">
        <v>2025</v>
      </c>
      <c r="K89562">
        <v>2046943231441048</v>
      </c>
      <c r="L89562">
        <v>1832</v>
      </c>
      <c r="M89562">
        <v>375</v>
      </c>
    </row>
    <row r="89563" spans="1:13" x14ac:dyDescent="0.25">
      <c r="A89563" s="1" t="s">
        <v>5323</v>
      </c>
      <c r="B89563">
        <v>5215801</v>
      </c>
      <c r="C89563" s="1" t="s">
        <v>14</v>
      </c>
      <c r="D89563" s="1" t="s">
        <v>14</v>
      </c>
      <c r="E89563" s="1" t="s">
        <v>15</v>
      </c>
      <c r="F89563" s="1" t="s">
        <v>99</v>
      </c>
      <c r="G89563" s="1" t="s">
        <v>100</v>
      </c>
      <c r="H89563" t="b">
        <v>0</v>
      </c>
      <c r="I89563" s="1" t="s">
        <v>105</v>
      </c>
      <c r="J89563">
        <v>2025</v>
      </c>
      <c r="K89563">
        <v>7.0588235294117648E+16</v>
      </c>
      <c r="L89563">
        <v>85</v>
      </c>
      <c r="M89563">
        <v>6</v>
      </c>
    </row>
    <row r="89564" spans="1:13" x14ac:dyDescent="0.25">
      <c r="A89564" s="1" t="s">
        <v>5324</v>
      </c>
      <c r="B89564">
        <v>5215900</v>
      </c>
      <c r="C89564" s="1" t="s">
        <v>14</v>
      </c>
      <c r="D89564" s="1" t="s">
        <v>14</v>
      </c>
      <c r="E89564" s="1" t="s">
        <v>15</v>
      </c>
      <c r="F89564" s="1" t="s">
        <v>99</v>
      </c>
      <c r="G89564" s="1" t="s">
        <v>100</v>
      </c>
      <c r="H89564" t="b">
        <v>0</v>
      </c>
      <c r="I89564" s="1" t="s">
        <v>105</v>
      </c>
      <c r="J89564">
        <v>2025</v>
      </c>
      <c r="K89564">
        <v>4166666666666667</v>
      </c>
      <c r="L89564">
        <v>168</v>
      </c>
      <c r="M89564">
        <v>70</v>
      </c>
    </row>
    <row r="89565" spans="1:13" x14ac:dyDescent="0.25">
      <c r="A89565" s="1" t="s">
        <v>5325</v>
      </c>
      <c r="B89565">
        <v>5216007</v>
      </c>
      <c r="C89565" s="1" t="s">
        <v>14</v>
      </c>
      <c r="D89565" s="1" t="s">
        <v>14</v>
      </c>
      <c r="E89565" s="1" t="s">
        <v>15</v>
      </c>
      <c r="F89565" s="1" t="s">
        <v>99</v>
      </c>
      <c r="G89565" s="1" t="s">
        <v>100</v>
      </c>
      <c r="H89565" t="b">
        <v>0</v>
      </c>
      <c r="I89565" s="1" t="s">
        <v>105</v>
      </c>
      <c r="J89565">
        <v>2025</v>
      </c>
      <c r="K89565">
        <v>4606741573033708</v>
      </c>
      <c r="L89565">
        <v>89</v>
      </c>
      <c r="M89565">
        <v>41</v>
      </c>
    </row>
    <row r="89566" spans="1:13" x14ac:dyDescent="0.25">
      <c r="A89566" s="1" t="s">
        <v>5326</v>
      </c>
      <c r="B89566">
        <v>5216304</v>
      </c>
      <c r="C89566" s="1" t="s">
        <v>14</v>
      </c>
      <c r="D89566" s="1" t="s">
        <v>14</v>
      </c>
      <c r="E89566" s="1" t="s">
        <v>15</v>
      </c>
      <c r="F89566" s="1" t="s">
        <v>99</v>
      </c>
      <c r="G89566" s="1" t="s">
        <v>100</v>
      </c>
      <c r="H89566" t="b">
        <v>0</v>
      </c>
      <c r="I89566" s="1" t="s">
        <v>105</v>
      </c>
      <c r="J89566">
        <v>2025</v>
      </c>
      <c r="K89566">
        <v>5470085470085471</v>
      </c>
      <c r="L89566">
        <v>234</v>
      </c>
      <c r="M89566">
        <v>128</v>
      </c>
    </row>
    <row r="89567" spans="1:13" x14ac:dyDescent="0.25">
      <c r="A89567" s="1" t="s">
        <v>5327</v>
      </c>
      <c r="B89567">
        <v>5216403</v>
      </c>
      <c r="C89567" s="1" t="s">
        <v>14</v>
      </c>
      <c r="D89567" s="1" t="s">
        <v>14</v>
      </c>
      <c r="E89567" s="1" t="s">
        <v>15</v>
      </c>
      <c r="F89567" s="1" t="s">
        <v>99</v>
      </c>
      <c r="G89567" s="1" t="s">
        <v>100</v>
      </c>
      <c r="H89567" t="b">
        <v>0</v>
      </c>
      <c r="I89567" s="1" t="s">
        <v>105</v>
      </c>
      <c r="J89567">
        <v>2025</v>
      </c>
      <c r="K89567">
        <v>2.9508196721311472E+16</v>
      </c>
      <c r="L89567">
        <v>488</v>
      </c>
      <c r="M89567">
        <v>144</v>
      </c>
    </row>
    <row r="89568" spans="1:13" x14ac:dyDescent="0.25">
      <c r="A89568" s="1" t="s">
        <v>5328</v>
      </c>
      <c r="B89568">
        <v>5216452</v>
      </c>
      <c r="C89568" s="1" t="s">
        <v>14</v>
      </c>
      <c r="D89568" s="1" t="s">
        <v>14</v>
      </c>
      <c r="E89568" s="1" t="s">
        <v>15</v>
      </c>
      <c r="F89568" s="1" t="s">
        <v>99</v>
      </c>
      <c r="G89568" s="1" t="s">
        <v>100</v>
      </c>
      <c r="H89568" t="b">
        <v>0</v>
      </c>
      <c r="I89568" s="1" t="s">
        <v>105</v>
      </c>
      <c r="J89568">
        <v>2025</v>
      </c>
      <c r="K89568">
        <v>4.8854961832061064E+16</v>
      </c>
      <c r="L89568">
        <v>131</v>
      </c>
      <c r="M89568">
        <v>64</v>
      </c>
    </row>
    <row r="89569" spans="1:13" x14ac:dyDescent="0.25">
      <c r="A89569" s="1" t="s">
        <v>5329</v>
      </c>
      <c r="B89569">
        <v>5216809</v>
      </c>
      <c r="C89569" s="1" t="s">
        <v>14</v>
      </c>
      <c r="D89569" s="1" t="s">
        <v>14</v>
      </c>
      <c r="E89569" s="1" t="s">
        <v>15</v>
      </c>
      <c r="F89569" s="1" t="s">
        <v>99</v>
      </c>
      <c r="G89569" s="1" t="s">
        <v>100</v>
      </c>
      <c r="H89569" t="b">
        <v>0</v>
      </c>
      <c r="I89569" s="1" t="s">
        <v>105</v>
      </c>
      <c r="J89569">
        <v>2025</v>
      </c>
      <c r="K89569">
        <v>3.5294117647058824E+16</v>
      </c>
      <c r="L89569">
        <v>323</v>
      </c>
      <c r="M89569">
        <v>114</v>
      </c>
    </row>
    <row r="89570" spans="1:13" x14ac:dyDescent="0.25">
      <c r="A89570" s="1" t="s">
        <v>5330</v>
      </c>
      <c r="B89570">
        <v>5216908</v>
      </c>
      <c r="C89570" s="1" t="s">
        <v>14</v>
      </c>
      <c r="D89570" s="1" t="s">
        <v>14</v>
      </c>
      <c r="E89570" s="1" t="s">
        <v>15</v>
      </c>
      <c r="F89570" s="1" t="s">
        <v>99</v>
      </c>
      <c r="G89570" s="1" t="s">
        <v>100</v>
      </c>
      <c r="H89570" t="b">
        <v>0</v>
      </c>
      <c r="I89570" s="1" t="s">
        <v>105</v>
      </c>
      <c r="J89570">
        <v>2025</v>
      </c>
      <c r="K89570">
        <v>1.5306122448979592E+16</v>
      </c>
      <c r="L89570">
        <v>98</v>
      </c>
      <c r="M89570">
        <v>15</v>
      </c>
    </row>
    <row r="89571" spans="1:13" x14ac:dyDescent="0.25">
      <c r="A89571" s="1" t="s">
        <v>5331</v>
      </c>
      <c r="B89571">
        <v>5217104</v>
      </c>
      <c r="C89571" s="1" t="s">
        <v>14</v>
      </c>
      <c r="D89571" s="1" t="s">
        <v>14</v>
      </c>
      <c r="E89571" s="1" t="s">
        <v>15</v>
      </c>
      <c r="F89571" s="1" t="s">
        <v>99</v>
      </c>
      <c r="G89571" s="1" t="s">
        <v>100</v>
      </c>
      <c r="H89571" t="b">
        <v>0</v>
      </c>
      <c r="I89571" s="1" t="s">
        <v>105</v>
      </c>
      <c r="J89571">
        <v>2025</v>
      </c>
      <c r="K89571">
        <v>3472505091649695</v>
      </c>
      <c r="L89571">
        <v>982</v>
      </c>
      <c r="M89571">
        <v>341</v>
      </c>
    </row>
    <row r="89572" spans="1:13" x14ac:dyDescent="0.25">
      <c r="A89572" s="1" t="s">
        <v>1771</v>
      </c>
      <c r="B89572">
        <v>5217203</v>
      </c>
      <c r="C89572" s="1" t="s">
        <v>14</v>
      </c>
      <c r="D89572" s="1" t="s">
        <v>14</v>
      </c>
      <c r="E89572" s="1" t="s">
        <v>15</v>
      </c>
      <c r="F89572" s="1" t="s">
        <v>99</v>
      </c>
      <c r="G89572" s="1" t="s">
        <v>100</v>
      </c>
      <c r="H89572" t="b">
        <v>0</v>
      </c>
      <c r="I89572" s="1" t="s">
        <v>105</v>
      </c>
      <c r="J89572">
        <v>2025</v>
      </c>
      <c r="K89572">
        <v>2514851485148515</v>
      </c>
      <c r="L89572">
        <v>505</v>
      </c>
      <c r="M89572">
        <v>127</v>
      </c>
    </row>
    <row r="89573" spans="1:13" x14ac:dyDescent="0.25">
      <c r="A89573" s="1" t="s">
        <v>5332</v>
      </c>
      <c r="B89573">
        <v>5217302</v>
      </c>
      <c r="C89573" s="1" t="s">
        <v>14</v>
      </c>
      <c r="D89573" s="1" t="s">
        <v>14</v>
      </c>
      <c r="E89573" s="1" t="s">
        <v>15</v>
      </c>
      <c r="F89573" s="1" t="s">
        <v>99</v>
      </c>
      <c r="G89573" s="1" t="s">
        <v>100</v>
      </c>
      <c r="H89573" t="b">
        <v>0</v>
      </c>
      <c r="I89573" s="1" t="s">
        <v>105</v>
      </c>
      <c r="J89573">
        <v>2025</v>
      </c>
      <c r="K89573">
        <v>1785109983079526</v>
      </c>
      <c r="L89573">
        <v>1182</v>
      </c>
      <c r="M89573">
        <v>211</v>
      </c>
    </row>
    <row r="89574" spans="1:13" x14ac:dyDescent="0.25">
      <c r="A89574" s="1" t="s">
        <v>5333</v>
      </c>
      <c r="B89574">
        <v>5217401</v>
      </c>
      <c r="C89574" s="1" t="s">
        <v>14</v>
      </c>
      <c r="D89574" s="1" t="s">
        <v>14</v>
      </c>
      <c r="E89574" s="1" t="s">
        <v>15</v>
      </c>
      <c r="F89574" s="1" t="s">
        <v>99</v>
      </c>
      <c r="G89574" s="1" t="s">
        <v>100</v>
      </c>
      <c r="H89574" t="b">
        <v>0</v>
      </c>
      <c r="I89574" s="1" t="s">
        <v>105</v>
      </c>
      <c r="J89574">
        <v>2025</v>
      </c>
      <c r="K89574">
        <v>3346855983772819</v>
      </c>
      <c r="L89574">
        <v>1479</v>
      </c>
      <c r="M89574">
        <v>495</v>
      </c>
    </row>
    <row r="89575" spans="1:13" x14ac:dyDescent="0.25">
      <c r="A89575" s="1" t="s">
        <v>5334</v>
      </c>
      <c r="B89575">
        <v>5217609</v>
      </c>
      <c r="C89575" s="1" t="s">
        <v>14</v>
      </c>
      <c r="D89575" s="1" t="s">
        <v>14</v>
      </c>
      <c r="E89575" s="1" t="s">
        <v>15</v>
      </c>
      <c r="F89575" s="1" t="s">
        <v>99</v>
      </c>
      <c r="G89575" s="1" t="s">
        <v>100</v>
      </c>
      <c r="H89575" t="b">
        <v>0</v>
      </c>
      <c r="I89575" s="1" t="s">
        <v>105</v>
      </c>
      <c r="J89575">
        <v>2025</v>
      </c>
      <c r="K89575">
        <v>2.5447409733124024E+16</v>
      </c>
      <c r="L89575">
        <v>6370</v>
      </c>
      <c r="M89575">
        <v>1621</v>
      </c>
    </row>
    <row r="89576" spans="1:13" x14ac:dyDescent="0.25">
      <c r="A89576" s="1" t="s">
        <v>5335</v>
      </c>
      <c r="B89576">
        <v>5217708</v>
      </c>
      <c r="C89576" s="1" t="s">
        <v>14</v>
      </c>
      <c r="D89576" s="1" t="s">
        <v>14</v>
      </c>
      <c r="E89576" s="1" t="s">
        <v>15</v>
      </c>
      <c r="F89576" s="1" t="s">
        <v>99</v>
      </c>
      <c r="G89576" s="1" t="s">
        <v>100</v>
      </c>
      <c r="H89576" t="b">
        <v>0</v>
      </c>
      <c r="I89576" s="1" t="s">
        <v>105</v>
      </c>
      <c r="J89576">
        <v>2025</v>
      </c>
      <c r="K89576">
        <v>2.7994227994227996E+16</v>
      </c>
      <c r="L89576">
        <v>693</v>
      </c>
      <c r="M89576">
        <v>194</v>
      </c>
    </row>
    <row r="89577" spans="1:13" x14ac:dyDescent="0.25">
      <c r="A89577" s="1" t="s">
        <v>5336</v>
      </c>
      <c r="B89577">
        <v>5218003</v>
      </c>
      <c r="C89577" s="1" t="s">
        <v>14</v>
      </c>
      <c r="D89577" s="1" t="s">
        <v>14</v>
      </c>
      <c r="E89577" s="1" t="s">
        <v>15</v>
      </c>
      <c r="F89577" s="1" t="s">
        <v>99</v>
      </c>
      <c r="G89577" s="1" t="s">
        <v>100</v>
      </c>
      <c r="H89577" t="b">
        <v>0</v>
      </c>
      <c r="I89577" s="1" t="s">
        <v>105</v>
      </c>
      <c r="J89577">
        <v>2025</v>
      </c>
      <c r="K89577">
        <v>3291583166332666</v>
      </c>
      <c r="L89577">
        <v>1996</v>
      </c>
      <c r="M89577">
        <v>657</v>
      </c>
    </row>
    <row r="89578" spans="1:13" x14ac:dyDescent="0.25">
      <c r="A89578" s="1" t="s">
        <v>5337</v>
      </c>
      <c r="B89578">
        <v>5218052</v>
      </c>
      <c r="C89578" s="1" t="s">
        <v>14</v>
      </c>
      <c r="D89578" s="1" t="s">
        <v>14</v>
      </c>
      <c r="E89578" s="1" t="s">
        <v>15</v>
      </c>
      <c r="F89578" s="1" t="s">
        <v>99</v>
      </c>
      <c r="G89578" s="1" t="s">
        <v>100</v>
      </c>
      <c r="H89578" t="b">
        <v>0</v>
      </c>
      <c r="I89578" s="1" t="s">
        <v>105</v>
      </c>
      <c r="J89578">
        <v>2025</v>
      </c>
      <c r="K89578">
        <v>3.8461538461538472E+16</v>
      </c>
      <c r="L89578">
        <v>234</v>
      </c>
      <c r="M89578">
        <v>90</v>
      </c>
    </row>
    <row r="89579" spans="1:13" x14ac:dyDescent="0.25">
      <c r="A89579" s="1" t="s">
        <v>5338</v>
      </c>
      <c r="B89579">
        <v>5218102</v>
      </c>
      <c r="C89579" s="1" t="s">
        <v>14</v>
      </c>
      <c r="D89579" s="1" t="s">
        <v>14</v>
      </c>
      <c r="E89579" s="1" t="s">
        <v>15</v>
      </c>
      <c r="F89579" s="1" t="s">
        <v>99</v>
      </c>
      <c r="G89579" s="1" t="s">
        <v>100</v>
      </c>
      <c r="H89579" t="b">
        <v>0</v>
      </c>
      <c r="I89579" s="1" t="s">
        <v>105</v>
      </c>
      <c r="J89579">
        <v>2025</v>
      </c>
      <c r="K89579">
        <v>21875</v>
      </c>
      <c r="L89579">
        <v>128</v>
      </c>
      <c r="M89579">
        <v>28</v>
      </c>
    </row>
    <row r="89580" spans="1:13" x14ac:dyDescent="0.25">
      <c r="A89580" s="1" t="s">
        <v>5339</v>
      </c>
      <c r="B89580">
        <v>5218300</v>
      </c>
      <c r="C89580" s="1" t="s">
        <v>14</v>
      </c>
      <c r="D89580" s="1" t="s">
        <v>14</v>
      </c>
      <c r="E89580" s="1" t="s">
        <v>15</v>
      </c>
      <c r="F89580" s="1" t="s">
        <v>99</v>
      </c>
      <c r="G89580" s="1" t="s">
        <v>100</v>
      </c>
      <c r="H89580" t="b">
        <v>0</v>
      </c>
      <c r="I89580" s="1" t="s">
        <v>105</v>
      </c>
      <c r="J89580">
        <v>2025</v>
      </c>
      <c r="K89580">
        <v>2118688183237897</v>
      </c>
      <c r="L89580">
        <v>1921</v>
      </c>
      <c r="M89580">
        <v>407</v>
      </c>
    </row>
    <row r="89581" spans="1:13" x14ac:dyDescent="0.25">
      <c r="A89581" s="1" t="s">
        <v>5340</v>
      </c>
      <c r="B89581">
        <v>5218391</v>
      </c>
      <c r="C89581" s="1" t="s">
        <v>14</v>
      </c>
      <c r="D89581" s="1" t="s">
        <v>14</v>
      </c>
      <c r="E89581" s="1" t="s">
        <v>15</v>
      </c>
      <c r="F89581" s="1" t="s">
        <v>99</v>
      </c>
      <c r="G89581" s="1" t="s">
        <v>100</v>
      </c>
      <c r="H89581" t="b">
        <v>0</v>
      </c>
      <c r="I89581" s="1" t="s">
        <v>105</v>
      </c>
      <c r="J89581">
        <v>2025</v>
      </c>
      <c r="K89581">
        <v>3357664233576642</v>
      </c>
      <c r="L89581">
        <v>137</v>
      </c>
      <c r="M89581">
        <v>46</v>
      </c>
    </row>
    <row r="89582" spans="1:13" x14ac:dyDescent="0.25">
      <c r="A89582" s="1" t="s">
        <v>5341</v>
      </c>
      <c r="B89582">
        <v>5218508</v>
      </c>
      <c r="C89582" s="1" t="s">
        <v>14</v>
      </c>
      <c r="D89582" s="1" t="s">
        <v>14</v>
      </c>
      <c r="E89582" s="1" t="s">
        <v>15</v>
      </c>
      <c r="F89582" s="1" t="s">
        <v>99</v>
      </c>
      <c r="G89582" s="1" t="s">
        <v>100</v>
      </c>
      <c r="H89582" t="b">
        <v>0</v>
      </c>
      <c r="I89582" s="1" t="s">
        <v>105</v>
      </c>
      <c r="J89582">
        <v>2025</v>
      </c>
      <c r="K89582">
        <v>4804964539007092</v>
      </c>
      <c r="L89582">
        <v>2256</v>
      </c>
      <c r="M89582">
        <v>1084</v>
      </c>
    </row>
    <row r="89583" spans="1:13" x14ac:dyDescent="0.25">
      <c r="A89583" s="1" t="s">
        <v>5342</v>
      </c>
      <c r="B89583">
        <v>5218607</v>
      </c>
      <c r="C89583" s="1" t="s">
        <v>14</v>
      </c>
      <c r="D89583" s="1" t="s">
        <v>14</v>
      </c>
      <c r="E89583" s="1" t="s">
        <v>15</v>
      </c>
      <c r="F89583" s="1" t="s">
        <v>99</v>
      </c>
      <c r="G89583" s="1" t="s">
        <v>100</v>
      </c>
      <c r="H89583" t="b">
        <v>0</v>
      </c>
      <c r="I89583" s="1" t="s">
        <v>105</v>
      </c>
      <c r="J89583">
        <v>2025</v>
      </c>
      <c r="K89583">
        <v>5.0799289520426288E+16</v>
      </c>
      <c r="L89583">
        <v>563</v>
      </c>
      <c r="M89583">
        <v>286</v>
      </c>
    </row>
    <row r="89584" spans="1:13" x14ac:dyDescent="0.25">
      <c r="A89584" s="1" t="s">
        <v>5343</v>
      </c>
      <c r="B89584">
        <v>5218706</v>
      </c>
      <c r="C89584" s="1" t="s">
        <v>14</v>
      </c>
      <c r="D89584" s="1" t="s">
        <v>14</v>
      </c>
      <c r="E89584" s="1" t="s">
        <v>15</v>
      </c>
      <c r="F89584" s="1" t="s">
        <v>99</v>
      </c>
      <c r="G89584" s="1" t="s">
        <v>100</v>
      </c>
      <c r="H89584" t="b">
        <v>0</v>
      </c>
      <c r="I89584" s="1" t="s">
        <v>105</v>
      </c>
      <c r="J89584">
        <v>2025</v>
      </c>
      <c r="K89584">
        <v>3.4285714285714284E+16</v>
      </c>
      <c r="L89584">
        <v>140</v>
      </c>
      <c r="M89584">
        <v>48</v>
      </c>
    </row>
    <row r="89585" spans="1:13" x14ac:dyDescent="0.25">
      <c r="A89585" s="1" t="s">
        <v>5344</v>
      </c>
      <c r="B89585">
        <v>5218789</v>
      </c>
      <c r="C89585" s="1" t="s">
        <v>14</v>
      </c>
      <c r="D89585" s="1" t="s">
        <v>14</v>
      </c>
      <c r="E89585" s="1" t="s">
        <v>15</v>
      </c>
      <c r="F89585" s="1" t="s">
        <v>99</v>
      </c>
      <c r="G89585" s="1" t="s">
        <v>100</v>
      </c>
      <c r="H89585" t="b">
        <v>0</v>
      </c>
      <c r="I89585" s="1" t="s">
        <v>105</v>
      </c>
      <c r="J89585">
        <v>2025</v>
      </c>
      <c r="K89585">
        <v>6.1616161616161608E+16</v>
      </c>
      <c r="L89585">
        <v>198</v>
      </c>
      <c r="M89585">
        <v>122</v>
      </c>
    </row>
    <row r="89586" spans="1:13" x14ac:dyDescent="0.25">
      <c r="A89586" s="1" t="s">
        <v>5345</v>
      </c>
      <c r="B89586">
        <v>5218805</v>
      </c>
      <c r="C89586" s="1" t="s">
        <v>14</v>
      </c>
      <c r="D89586" s="1" t="s">
        <v>14</v>
      </c>
      <c r="E89586" s="1" t="s">
        <v>15</v>
      </c>
      <c r="F89586" s="1" t="s">
        <v>99</v>
      </c>
      <c r="G89586" s="1" t="s">
        <v>100</v>
      </c>
      <c r="H89586" t="b">
        <v>0</v>
      </c>
      <c r="I89586" s="1" t="s">
        <v>105</v>
      </c>
      <c r="J89586">
        <v>2025</v>
      </c>
      <c r="K89586">
        <v>412485549132948</v>
      </c>
      <c r="L89586">
        <v>12975</v>
      </c>
      <c r="M89586">
        <v>5352</v>
      </c>
    </row>
    <row r="89587" spans="1:13" x14ac:dyDescent="0.25">
      <c r="A89587" s="1" t="s">
        <v>5346</v>
      </c>
      <c r="B89587">
        <v>5218904</v>
      </c>
      <c r="C89587" s="1" t="s">
        <v>14</v>
      </c>
      <c r="D89587" s="1" t="s">
        <v>14</v>
      </c>
      <c r="E89587" s="1" t="s">
        <v>15</v>
      </c>
      <c r="F89587" s="1" t="s">
        <v>99</v>
      </c>
      <c r="G89587" s="1" t="s">
        <v>100</v>
      </c>
      <c r="H89587" t="b">
        <v>0</v>
      </c>
      <c r="I89587" s="1" t="s">
        <v>105</v>
      </c>
      <c r="J89587">
        <v>2025</v>
      </c>
      <c r="K89587">
        <v>4518072289156626</v>
      </c>
      <c r="L89587">
        <v>830</v>
      </c>
      <c r="M89587">
        <v>375</v>
      </c>
    </row>
    <row r="89588" spans="1:13" x14ac:dyDescent="0.25">
      <c r="A89588" s="1" t="s">
        <v>5347</v>
      </c>
      <c r="B89588">
        <v>5219001</v>
      </c>
      <c r="C89588" s="1" t="s">
        <v>14</v>
      </c>
      <c r="D89588" s="1" t="s">
        <v>14</v>
      </c>
      <c r="E89588" s="1" t="s">
        <v>15</v>
      </c>
      <c r="F89588" s="1" t="s">
        <v>99</v>
      </c>
      <c r="G89588" s="1" t="s">
        <v>100</v>
      </c>
      <c r="H89588" t="b">
        <v>0</v>
      </c>
      <c r="I89588" s="1" t="s">
        <v>105</v>
      </c>
      <c r="J89588">
        <v>2025</v>
      </c>
      <c r="K89588">
        <v>4803921568627451</v>
      </c>
      <c r="L89588">
        <v>306</v>
      </c>
      <c r="M89588">
        <v>147</v>
      </c>
    </row>
    <row r="89589" spans="1:13" x14ac:dyDescent="0.25">
      <c r="A89589" s="1" t="s">
        <v>5348</v>
      </c>
      <c r="B89589">
        <v>5219100</v>
      </c>
      <c r="C89589" s="1" t="s">
        <v>14</v>
      </c>
      <c r="D89589" s="1" t="s">
        <v>14</v>
      </c>
      <c r="E89589" s="1" t="s">
        <v>15</v>
      </c>
      <c r="F89589" s="1" t="s">
        <v>99</v>
      </c>
      <c r="G89589" s="1" t="s">
        <v>100</v>
      </c>
      <c r="H89589" t="b">
        <v>0</v>
      </c>
      <c r="I89589" s="1" t="s">
        <v>105</v>
      </c>
      <c r="J89589">
        <v>2025</v>
      </c>
      <c r="K89589">
        <v>4.1935483870967744E+16</v>
      </c>
      <c r="L89589">
        <v>279</v>
      </c>
      <c r="M89589">
        <v>117</v>
      </c>
    </row>
    <row r="89590" spans="1:13" x14ac:dyDescent="0.25">
      <c r="A89590" s="1" t="s">
        <v>5349</v>
      </c>
      <c r="B89590">
        <v>5219209</v>
      </c>
      <c r="C89590" s="1" t="s">
        <v>14</v>
      </c>
      <c r="D89590" s="1" t="s">
        <v>14</v>
      </c>
      <c r="E89590" s="1" t="s">
        <v>15</v>
      </c>
      <c r="F89590" s="1" t="s">
        <v>99</v>
      </c>
      <c r="G89590" s="1" t="s">
        <v>100</v>
      </c>
      <c r="H89590" t="b">
        <v>0</v>
      </c>
      <c r="I89590" s="1" t="s">
        <v>105</v>
      </c>
      <c r="J89590">
        <v>2025</v>
      </c>
      <c r="K89590">
        <v>0</v>
      </c>
      <c r="L89590">
        <v>89</v>
      </c>
      <c r="M89590">
        <v>0</v>
      </c>
    </row>
    <row r="89591" spans="1:13" x14ac:dyDescent="0.25">
      <c r="A89591" s="1" t="s">
        <v>5350</v>
      </c>
      <c r="B89591">
        <v>5219258</v>
      </c>
      <c r="C89591" s="1" t="s">
        <v>14</v>
      </c>
      <c r="D89591" s="1" t="s">
        <v>14</v>
      </c>
      <c r="E89591" s="1" t="s">
        <v>15</v>
      </c>
      <c r="F89591" s="1" t="s">
        <v>99</v>
      </c>
      <c r="G89591" s="1" t="s">
        <v>100</v>
      </c>
      <c r="H89591" t="b">
        <v>0</v>
      </c>
      <c r="I89591" s="1" t="s">
        <v>105</v>
      </c>
      <c r="J89591">
        <v>2025</v>
      </c>
      <c r="K89591">
        <v>2.8240740740740736E+16</v>
      </c>
      <c r="L89591">
        <v>216</v>
      </c>
      <c r="M89591">
        <v>61</v>
      </c>
    </row>
    <row r="89592" spans="1:13" x14ac:dyDescent="0.25">
      <c r="A89592" s="1" t="s">
        <v>5351</v>
      </c>
      <c r="B89592">
        <v>5219308</v>
      </c>
      <c r="C89592" s="1" t="s">
        <v>14</v>
      </c>
      <c r="D89592" s="1" t="s">
        <v>14</v>
      </c>
      <c r="E89592" s="1" t="s">
        <v>15</v>
      </c>
      <c r="F89592" s="1" t="s">
        <v>99</v>
      </c>
      <c r="G89592" s="1" t="s">
        <v>100</v>
      </c>
      <c r="H89592" t="b">
        <v>0</v>
      </c>
      <c r="I89592" s="1" t="s">
        <v>105</v>
      </c>
      <c r="J89592">
        <v>2025</v>
      </c>
      <c r="K89592">
        <v>4090638044126416</v>
      </c>
      <c r="L89592">
        <v>1677</v>
      </c>
      <c r="M89592">
        <v>686</v>
      </c>
    </row>
    <row r="89593" spans="1:13" x14ac:dyDescent="0.25">
      <c r="A89593" s="1" t="s">
        <v>3764</v>
      </c>
      <c r="B89593">
        <v>5219357</v>
      </c>
      <c r="C89593" s="1" t="s">
        <v>14</v>
      </c>
      <c r="D89593" s="1" t="s">
        <v>14</v>
      </c>
      <c r="E89593" s="1" t="s">
        <v>15</v>
      </c>
      <c r="F89593" s="1" t="s">
        <v>99</v>
      </c>
      <c r="G89593" s="1" t="s">
        <v>100</v>
      </c>
      <c r="H89593" t="b">
        <v>0</v>
      </c>
      <c r="I89593" s="1" t="s">
        <v>105</v>
      </c>
      <c r="J89593">
        <v>2025</v>
      </c>
      <c r="K89593">
        <v>0</v>
      </c>
      <c r="L89593">
        <v>132</v>
      </c>
      <c r="M89593">
        <v>0</v>
      </c>
    </row>
    <row r="89594" spans="1:13" x14ac:dyDescent="0.25">
      <c r="A89594" s="1" t="s">
        <v>5352</v>
      </c>
      <c r="B89594">
        <v>5219407</v>
      </c>
      <c r="C89594" s="1" t="s">
        <v>14</v>
      </c>
      <c r="D89594" s="1" t="s">
        <v>14</v>
      </c>
      <c r="E89594" s="1" t="s">
        <v>15</v>
      </c>
      <c r="F89594" s="1" t="s">
        <v>99</v>
      </c>
      <c r="G89594" s="1" t="s">
        <v>100</v>
      </c>
      <c r="H89594" t="b">
        <v>0</v>
      </c>
      <c r="I89594" s="1" t="s">
        <v>105</v>
      </c>
      <c r="J89594">
        <v>2025</v>
      </c>
      <c r="K89594">
        <v>2.5842696629213484E+16</v>
      </c>
      <c r="L89594">
        <v>267</v>
      </c>
      <c r="M89594">
        <v>69</v>
      </c>
    </row>
    <row r="89595" spans="1:13" x14ac:dyDescent="0.25">
      <c r="A89595" s="1" t="s">
        <v>5353</v>
      </c>
      <c r="B89595">
        <v>5219456</v>
      </c>
      <c r="C89595" s="1" t="s">
        <v>14</v>
      </c>
      <c r="D89595" s="1" t="s">
        <v>14</v>
      </c>
      <c r="E89595" s="1" t="s">
        <v>15</v>
      </c>
      <c r="F89595" s="1" t="s">
        <v>99</v>
      </c>
      <c r="G89595" s="1" t="s">
        <v>100</v>
      </c>
      <c r="H89595" t="b">
        <v>0</v>
      </c>
      <c r="I89595" s="1" t="s">
        <v>105</v>
      </c>
      <c r="J89595">
        <v>2025</v>
      </c>
      <c r="K89595">
        <v>0</v>
      </c>
      <c r="L89595">
        <v>92</v>
      </c>
      <c r="M89595">
        <v>0</v>
      </c>
    </row>
    <row r="89596" spans="1:13" x14ac:dyDescent="0.25">
      <c r="A89596" s="1" t="s">
        <v>5354</v>
      </c>
      <c r="B89596">
        <v>5219506</v>
      </c>
      <c r="C89596" s="1" t="s">
        <v>14</v>
      </c>
      <c r="D89596" s="1" t="s">
        <v>14</v>
      </c>
      <c r="E89596" s="1" t="s">
        <v>15</v>
      </c>
      <c r="F89596" s="1" t="s">
        <v>99</v>
      </c>
      <c r="G89596" s="1" t="s">
        <v>100</v>
      </c>
      <c r="H89596" t="b">
        <v>0</v>
      </c>
      <c r="I89596" s="1" t="s">
        <v>105</v>
      </c>
      <c r="J89596">
        <v>2025</v>
      </c>
      <c r="K89596">
        <v>3535353535353536</v>
      </c>
      <c r="L89596">
        <v>99</v>
      </c>
      <c r="M89596">
        <v>35</v>
      </c>
    </row>
    <row r="89597" spans="1:13" x14ac:dyDescent="0.25">
      <c r="A89597" s="1" t="s">
        <v>5355</v>
      </c>
      <c r="B89597">
        <v>5219605</v>
      </c>
      <c r="C89597" s="1" t="s">
        <v>14</v>
      </c>
      <c r="D89597" s="1" t="s">
        <v>14</v>
      </c>
      <c r="E89597" s="1" t="s">
        <v>15</v>
      </c>
      <c r="F89597" s="1" t="s">
        <v>99</v>
      </c>
      <c r="G89597" s="1" t="s">
        <v>100</v>
      </c>
      <c r="H89597" t="b">
        <v>0</v>
      </c>
      <c r="I89597" s="1" t="s">
        <v>105</v>
      </c>
      <c r="J89597">
        <v>2025</v>
      </c>
      <c r="K89597">
        <v>4414414414414414</v>
      </c>
      <c r="L89597">
        <v>111</v>
      </c>
      <c r="M89597">
        <v>49</v>
      </c>
    </row>
    <row r="89598" spans="1:13" x14ac:dyDescent="0.25">
      <c r="A89598" s="1" t="s">
        <v>5356</v>
      </c>
      <c r="B89598">
        <v>5219704</v>
      </c>
      <c r="C89598" s="1" t="s">
        <v>14</v>
      </c>
      <c r="D89598" s="1" t="s">
        <v>14</v>
      </c>
      <c r="E89598" s="1" t="s">
        <v>15</v>
      </c>
      <c r="F89598" s="1" t="s">
        <v>99</v>
      </c>
      <c r="G89598" s="1" t="s">
        <v>100</v>
      </c>
      <c r="H89598" t="b">
        <v>0</v>
      </c>
      <c r="I89598" s="1" t="s">
        <v>105</v>
      </c>
      <c r="J89598">
        <v>2025</v>
      </c>
      <c r="K89598">
        <v>4243119266055046</v>
      </c>
      <c r="L89598">
        <v>436</v>
      </c>
      <c r="M89598">
        <v>185</v>
      </c>
    </row>
    <row r="89599" spans="1:13" x14ac:dyDescent="0.25">
      <c r="A89599" s="1" t="s">
        <v>5357</v>
      </c>
      <c r="B89599">
        <v>5219712</v>
      </c>
      <c r="C89599" s="1" t="s">
        <v>14</v>
      </c>
      <c r="D89599" s="1" t="s">
        <v>14</v>
      </c>
      <c r="E89599" s="1" t="s">
        <v>15</v>
      </c>
      <c r="F89599" s="1" t="s">
        <v>99</v>
      </c>
      <c r="G89599" s="1" t="s">
        <v>100</v>
      </c>
      <c r="H89599" t="b">
        <v>0</v>
      </c>
      <c r="I89599" s="1" t="s">
        <v>105</v>
      </c>
      <c r="J89599">
        <v>2025</v>
      </c>
      <c r="K89599">
        <v>5170454545454546</v>
      </c>
      <c r="L89599">
        <v>176</v>
      </c>
      <c r="M89599">
        <v>91</v>
      </c>
    </row>
    <row r="89600" spans="1:13" x14ac:dyDescent="0.25">
      <c r="A89600" s="1" t="s">
        <v>5358</v>
      </c>
      <c r="B89600">
        <v>5219738</v>
      </c>
      <c r="C89600" s="1" t="s">
        <v>14</v>
      </c>
      <c r="D89600" s="1" t="s">
        <v>14</v>
      </c>
      <c r="E89600" s="1" t="s">
        <v>15</v>
      </c>
      <c r="F89600" s="1" t="s">
        <v>99</v>
      </c>
      <c r="G89600" s="1" t="s">
        <v>100</v>
      </c>
      <c r="H89600" t="b">
        <v>0</v>
      </c>
      <c r="I89600" s="1" t="s">
        <v>105</v>
      </c>
      <c r="J89600">
        <v>2025</v>
      </c>
      <c r="K89600">
        <v>376657824933687</v>
      </c>
      <c r="L89600">
        <v>377</v>
      </c>
      <c r="M89600">
        <v>142</v>
      </c>
    </row>
    <row r="89601" spans="1:13" x14ac:dyDescent="0.25">
      <c r="A89601" s="1" t="s">
        <v>5359</v>
      </c>
      <c r="B89601">
        <v>5219753</v>
      </c>
      <c r="C89601" s="1" t="s">
        <v>14</v>
      </c>
      <c r="D89601" s="1" t="s">
        <v>14</v>
      </c>
      <c r="E89601" s="1" t="s">
        <v>15</v>
      </c>
      <c r="F89601" s="1" t="s">
        <v>99</v>
      </c>
      <c r="G89601" s="1" t="s">
        <v>100</v>
      </c>
      <c r="H89601" t="b">
        <v>0</v>
      </c>
      <c r="I89601" s="1" t="s">
        <v>105</v>
      </c>
      <c r="J89601">
        <v>2025</v>
      </c>
      <c r="K89601">
        <v>6999085086916742</v>
      </c>
      <c r="L89601">
        <v>4372</v>
      </c>
      <c r="M89601">
        <v>306</v>
      </c>
    </row>
    <row r="89602" spans="1:13" x14ac:dyDescent="0.25">
      <c r="A89602" s="1" t="s">
        <v>1488</v>
      </c>
      <c r="B89602">
        <v>5219803</v>
      </c>
      <c r="C89602" s="1" t="s">
        <v>14</v>
      </c>
      <c r="D89602" s="1" t="s">
        <v>14</v>
      </c>
      <c r="E89602" s="1" t="s">
        <v>15</v>
      </c>
      <c r="F89602" s="1" t="s">
        <v>99</v>
      </c>
      <c r="G89602" s="1" t="s">
        <v>100</v>
      </c>
      <c r="H89602" t="b">
        <v>0</v>
      </c>
      <c r="I89602" s="1" t="s">
        <v>105</v>
      </c>
      <c r="J89602">
        <v>2025</v>
      </c>
      <c r="K89602">
        <v>3.4418604651162796E+16</v>
      </c>
      <c r="L89602">
        <v>430</v>
      </c>
      <c r="M89602">
        <v>148</v>
      </c>
    </row>
    <row r="89603" spans="1:13" x14ac:dyDescent="0.25">
      <c r="A89603" s="1" t="s">
        <v>5360</v>
      </c>
      <c r="B89603">
        <v>5219902</v>
      </c>
      <c r="C89603" s="1" t="s">
        <v>14</v>
      </c>
      <c r="D89603" s="1" t="s">
        <v>14</v>
      </c>
      <c r="E89603" s="1" t="s">
        <v>15</v>
      </c>
      <c r="F89603" s="1" t="s">
        <v>99</v>
      </c>
      <c r="G89603" s="1" t="s">
        <v>100</v>
      </c>
      <c r="H89603" t="b">
        <v>0</v>
      </c>
      <c r="I89603" s="1" t="s">
        <v>105</v>
      </c>
      <c r="J89603">
        <v>2025</v>
      </c>
      <c r="K89603">
        <v>4594594594594595</v>
      </c>
      <c r="L89603">
        <v>259</v>
      </c>
      <c r="M89603">
        <v>119</v>
      </c>
    </row>
    <row r="89604" spans="1:13" x14ac:dyDescent="0.25">
      <c r="A89604" s="1" t="s">
        <v>5361</v>
      </c>
      <c r="B89604">
        <v>5220009</v>
      </c>
      <c r="C89604" s="1" t="s">
        <v>14</v>
      </c>
      <c r="D89604" s="1" t="s">
        <v>14</v>
      </c>
      <c r="E89604" s="1" t="s">
        <v>15</v>
      </c>
      <c r="F89604" s="1" t="s">
        <v>99</v>
      </c>
      <c r="G89604" s="1" t="s">
        <v>100</v>
      </c>
      <c r="H89604" t="b">
        <v>0</v>
      </c>
      <c r="I89604" s="1" t="s">
        <v>105</v>
      </c>
      <c r="J89604">
        <v>2025</v>
      </c>
      <c r="K89604">
        <v>2.2885032537960956E+16</v>
      </c>
      <c r="L89604">
        <v>922</v>
      </c>
      <c r="M89604">
        <v>211</v>
      </c>
    </row>
    <row r="89605" spans="1:13" x14ac:dyDescent="0.25">
      <c r="A89605" s="1" t="s">
        <v>5362</v>
      </c>
      <c r="B89605">
        <v>5220058</v>
      </c>
      <c r="C89605" s="1" t="s">
        <v>14</v>
      </c>
      <c r="D89605" s="1" t="s">
        <v>14</v>
      </c>
      <c r="E89605" s="1" t="s">
        <v>15</v>
      </c>
      <c r="F89605" s="1" t="s">
        <v>99</v>
      </c>
      <c r="G89605" s="1" t="s">
        <v>100</v>
      </c>
      <c r="H89605" t="b">
        <v>0</v>
      </c>
      <c r="I89605" s="1" t="s">
        <v>105</v>
      </c>
      <c r="J89605">
        <v>2025</v>
      </c>
      <c r="K89605">
        <v>2.0967741935483872E+16</v>
      </c>
      <c r="L89605">
        <v>62</v>
      </c>
      <c r="M89605">
        <v>13</v>
      </c>
    </row>
    <row r="89606" spans="1:13" x14ac:dyDescent="0.25">
      <c r="A89606" s="1" t="s">
        <v>5363</v>
      </c>
      <c r="B89606">
        <v>5220108</v>
      </c>
      <c r="C89606" s="1" t="s">
        <v>14</v>
      </c>
      <c r="D89606" s="1" t="s">
        <v>14</v>
      </c>
      <c r="E89606" s="1" t="s">
        <v>15</v>
      </c>
      <c r="F89606" s="1" t="s">
        <v>99</v>
      </c>
      <c r="G89606" s="1" t="s">
        <v>100</v>
      </c>
      <c r="H89606" t="b">
        <v>0</v>
      </c>
      <c r="I89606" s="1" t="s">
        <v>105</v>
      </c>
      <c r="J89606">
        <v>2025</v>
      </c>
      <c r="K89606">
        <v>4.1530740276035128E+16</v>
      </c>
      <c r="L89606">
        <v>1594</v>
      </c>
      <c r="M89606">
        <v>662</v>
      </c>
    </row>
    <row r="89607" spans="1:13" x14ac:dyDescent="0.25">
      <c r="A89607" s="1" t="s">
        <v>5364</v>
      </c>
      <c r="B89607">
        <v>5220157</v>
      </c>
      <c r="C89607" s="1" t="s">
        <v>14</v>
      </c>
      <c r="D89607" s="1" t="s">
        <v>14</v>
      </c>
      <c r="E89607" s="1" t="s">
        <v>15</v>
      </c>
      <c r="F89607" s="1" t="s">
        <v>99</v>
      </c>
      <c r="G89607" s="1" t="s">
        <v>100</v>
      </c>
      <c r="H89607" t="b">
        <v>0</v>
      </c>
      <c r="I89607" s="1" t="s">
        <v>105</v>
      </c>
      <c r="J89607">
        <v>2025</v>
      </c>
      <c r="K89607">
        <v>1.4485981308411214E+16</v>
      </c>
      <c r="L89607">
        <v>214</v>
      </c>
      <c r="M89607">
        <v>31</v>
      </c>
    </row>
    <row r="89608" spans="1:13" x14ac:dyDescent="0.25">
      <c r="A89608" s="1" t="s">
        <v>5365</v>
      </c>
      <c r="B89608">
        <v>5220207</v>
      </c>
      <c r="C89608" s="1" t="s">
        <v>14</v>
      </c>
      <c r="D89608" s="1" t="s">
        <v>14</v>
      </c>
      <c r="E89608" s="1" t="s">
        <v>15</v>
      </c>
      <c r="F89608" s="1" t="s">
        <v>99</v>
      </c>
      <c r="G89608" s="1" t="s">
        <v>100</v>
      </c>
      <c r="H89608" t="b">
        <v>0</v>
      </c>
      <c r="I89608" s="1" t="s">
        <v>105</v>
      </c>
      <c r="J89608">
        <v>2025</v>
      </c>
      <c r="K89608">
        <v>2543554006968641</v>
      </c>
      <c r="L89608">
        <v>861</v>
      </c>
      <c r="M89608">
        <v>219</v>
      </c>
    </row>
    <row r="89609" spans="1:13" x14ac:dyDescent="0.25">
      <c r="A89609" s="1" t="s">
        <v>5366</v>
      </c>
      <c r="B89609">
        <v>5220264</v>
      </c>
      <c r="C89609" s="1" t="s">
        <v>14</v>
      </c>
      <c r="D89609" s="1" t="s">
        <v>14</v>
      </c>
      <c r="E89609" s="1" t="s">
        <v>15</v>
      </c>
      <c r="F89609" s="1" t="s">
        <v>99</v>
      </c>
      <c r="G89609" s="1" t="s">
        <v>100</v>
      </c>
      <c r="H89609" t="b">
        <v>0</v>
      </c>
      <c r="I89609" s="1" t="s">
        <v>105</v>
      </c>
      <c r="J89609">
        <v>2025</v>
      </c>
      <c r="K89609">
        <v>3872832369942197</v>
      </c>
      <c r="L89609">
        <v>173</v>
      </c>
      <c r="M89609">
        <v>67</v>
      </c>
    </row>
    <row r="89610" spans="1:13" x14ac:dyDescent="0.25">
      <c r="A89610" s="1" t="s">
        <v>5367</v>
      </c>
      <c r="B89610">
        <v>5220280</v>
      </c>
      <c r="C89610" s="1" t="s">
        <v>14</v>
      </c>
      <c r="D89610" s="1" t="s">
        <v>14</v>
      </c>
      <c r="E89610" s="1" t="s">
        <v>15</v>
      </c>
      <c r="F89610" s="1" t="s">
        <v>99</v>
      </c>
      <c r="G89610" s="1" t="s">
        <v>100</v>
      </c>
      <c r="H89610" t="b">
        <v>0</v>
      </c>
      <c r="I89610" s="1" t="s">
        <v>105</v>
      </c>
      <c r="J89610">
        <v>2025</v>
      </c>
      <c r="K89610">
        <v>0</v>
      </c>
      <c r="L89610">
        <v>74</v>
      </c>
      <c r="M89610">
        <v>0</v>
      </c>
    </row>
    <row r="89611" spans="1:13" x14ac:dyDescent="0.25">
      <c r="A89611" s="1" t="s">
        <v>3804</v>
      </c>
      <c r="B89611">
        <v>5220405</v>
      </c>
      <c r="C89611" s="1" t="s">
        <v>14</v>
      </c>
      <c r="D89611" s="1" t="s">
        <v>14</v>
      </c>
      <c r="E89611" s="1" t="s">
        <v>15</v>
      </c>
      <c r="F89611" s="1" t="s">
        <v>99</v>
      </c>
      <c r="G89611" s="1" t="s">
        <v>100</v>
      </c>
      <c r="H89611" t="b">
        <v>0</v>
      </c>
      <c r="I89611" s="1" t="s">
        <v>105</v>
      </c>
      <c r="J89611">
        <v>2025</v>
      </c>
      <c r="K89611">
        <v>3.9204545454545448E+16</v>
      </c>
      <c r="L89611">
        <v>704</v>
      </c>
      <c r="M89611">
        <v>276</v>
      </c>
    </row>
    <row r="89612" spans="1:13" x14ac:dyDescent="0.25">
      <c r="A89612" s="1" t="s">
        <v>5368</v>
      </c>
      <c r="B89612">
        <v>5220454</v>
      </c>
      <c r="C89612" s="1" t="s">
        <v>14</v>
      </c>
      <c r="D89612" s="1" t="s">
        <v>14</v>
      </c>
      <c r="E89612" s="1" t="s">
        <v>15</v>
      </c>
      <c r="F89612" s="1" t="s">
        <v>99</v>
      </c>
      <c r="G89612" s="1" t="s">
        <v>100</v>
      </c>
      <c r="H89612" t="b">
        <v>0</v>
      </c>
      <c r="I89612" s="1" t="s">
        <v>105</v>
      </c>
      <c r="J89612">
        <v>2025</v>
      </c>
      <c r="K89612">
        <v>2.4065335753176044E+16</v>
      </c>
      <c r="L89612">
        <v>11020</v>
      </c>
      <c r="M89612">
        <v>2652</v>
      </c>
    </row>
    <row r="89613" spans="1:13" x14ac:dyDescent="0.25">
      <c r="A89613" s="1" t="s">
        <v>5369</v>
      </c>
      <c r="B89613">
        <v>5220504</v>
      </c>
      <c r="C89613" s="1" t="s">
        <v>14</v>
      </c>
      <c r="D89613" s="1" t="s">
        <v>14</v>
      </c>
      <c r="E89613" s="1" t="s">
        <v>15</v>
      </c>
      <c r="F89613" s="1" t="s">
        <v>99</v>
      </c>
      <c r="G89613" s="1" t="s">
        <v>100</v>
      </c>
      <c r="H89613" t="b">
        <v>0</v>
      </c>
      <c r="I89613" s="1" t="s">
        <v>105</v>
      </c>
      <c r="J89613">
        <v>2025</v>
      </c>
      <c r="K89613">
        <v>4020618556701031</v>
      </c>
      <c r="L89613">
        <v>388</v>
      </c>
      <c r="M89613">
        <v>156</v>
      </c>
    </row>
    <row r="89614" spans="1:13" x14ac:dyDescent="0.25">
      <c r="A89614" s="1" t="s">
        <v>5370</v>
      </c>
      <c r="B89614">
        <v>5220603</v>
      </c>
      <c r="C89614" s="1" t="s">
        <v>14</v>
      </c>
      <c r="D89614" s="1" t="s">
        <v>14</v>
      </c>
      <c r="E89614" s="1" t="s">
        <v>15</v>
      </c>
      <c r="F89614" s="1" t="s">
        <v>99</v>
      </c>
      <c r="G89614" s="1" t="s">
        <v>100</v>
      </c>
      <c r="H89614" t="b">
        <v>0</v>
      </c>
      <c r="I89614" s="1" t="s">
        <v>105</v>
      </c>
      <c r="J89614">
        <v>2025</v>
      </c>
      <c r="K89614">
        <v>4046184738955823</v>
      </c>
      <c r="L89614">
        <v>996</v>
      </c>
      <c r="M89614">
        <v>403</v>
      </c>
    </row>
    <row r="89615" spans="1:13" x14ac:dyDescent="0.25">
      <c r="A89615" s="1" t="s">
        <v>5371</v>
      </c>
      <c r="B89615">
        <v>5220686</v>
      </c>
      <c r="C89615" s="1" t="s">
        <v>14</v>
      </c>
      <c r="D89615" s="1" t="s">
        <v>14</v>
      </c>
      <c r="E89615" s="1" t="s">
        <v>15</v>
      </c>
      <c r="F89615" s="1" t="s">
        <v>99</v>
      </c>
      <c r="G89615" s="1" t="s">
        <v>100</v>
      </c>
      <c r="H89615" t="b">
        <v>0</v>
      </c>
      <c r="I89615" s="1" t="s">
        <v>105</v>
      </c>
      <c r="J89615">
        <v>2025</v>
      </c>
      <c r="K89615">
        <v>3.0620155038759688E+16</v>
      </c>
      <c r="L89615">
        <v>258</v>
      </c>
      <c r="M89615">
        <v>79</v>
      </c>
    </row>
    <row r="89616" spans="1:13" x14ac:dyDescent="0.25">
      <c r="A89616" s="1" t="s">
        <v>5372</v>
      </c>
      <c r="B89616">
        <v>5220702</v>
      </c>
      <c r="C89616" s="1" t="s">
        <v>14</v>
      </c>
      <c r="D89616" s="1" t="s">
        <v>14</v>
      </c>
      <c r="E89616" s="1" t="s">
        <v>15</v>
      </c>
      <c r="F89616" s="1" t="s">
        <v>99</v>
      </c>
      <c r="G89616" s="1" t="s">
        <v>100</v>
      </c>
      <c r="H89616" t="b">
        <v>0</v>
      </c>
      <c r="I89616" s="1" t="s">
        <v>105</v>
      </c>
      <c r="J89616">
        <v>2025</v>
      </c>
      <c r="K89616">
        <v>2413793103448276</v>
      </c>
      <c r="L89616">
        <v>145</v>
      </c>
      <c r="M89616">
        <v>35</v>
      </c>
    </row>
    <row r="89617" spans="1:13" x14ac:dyDescent="0.25">
      <c r="A89617" s="1" t="s">
        <v>5373</v>
      </c>
      <c r="B89617">
        <v>5221007</v>
      </c>
      <c r="C89617" s="1" t="s">
        <v>14</v>
      </c>
      <c r="D89617" s="1" t="s">
        <v>14</v>
      </c>
      <c r="E89617" s="1" t="s">
        <v>15</v>
      </c>
      <c r="F89617" s="1" t="s">
        <v>99</v>
      </c>
      <c r="G89617" s="1" t="s">
        <v>100</v>
      </c>
      <c r="H89617" t="b">
        <v>0</v>
      </c>
      <c r="I89617" s="1" t="s">
        <v>105</v>
      </c>
      <c r="J89617">
        <v>2025</v>
      </c>
      <c r="K89617">
        <v>4892086330935252</v>
      </c>
      <c r="L89617">
        <v>139</v>
      </c>
      <c r="M89617">
        <v>68</v>
      </c>
    </row>
    <row r="89618" spans="1:13" x14ac:dyDescent="0.25">
      <c r="A89618" s="1" t="s">
        <v>5374</v>
      </c>
      <c r="B89618">
        <v>5221080</v>
      </c>
      <c r="C89618" s="1" t="s">
        <v>14</v>
      </c>
      <c r="D89618" s="1" t="s">
        <v>14</v>
      </c>
      <c r="E89618" s="1" t="s">
        <v>15</v>
      </c>
      <c r="F89618" s="1" t="s">
        <v>99</v>
      </c>
      <c r="G89618" s="1" t="s">
        <v>100</v>
      </c>
      <c r="H89618" t="b">
        <v>0</v>
      </c>
      <c r="I89618" s="1" t="s">
        <v>105</v>
      </c>
      <c r="J89618">
        <v>2025</v>
      </c>
      <c r="K89618">
        <v>0</v>
      </c>
      <c r="L89618">
        <v>170</v>
      </c>
      <c r="M89618">
        <v>0</v>
      </c>
    </row>
    <row r="89619" spans="1:13" x14ac:dyDescent="0.25">
      <c r="A89619" s="1" t="s">
        <v>5375</v>
      </c>
      <c r="B89619">
        <v>5221197</v>
      </c>
      <c r="C89619" s="1" t="s">
        <v>14</v>
      </c>
      <c r="D89619" s="1" t="s">
        <v>14</v>
      </c>
      <c r="E89619" s="1" t="s">
        <v>15</v>
      </c>
      <c r="F89619" s="1" t="s">
        <v>99</v>
      </c>
      <c r="G89619" s="1" t="s">
        <v>100</v>
      </c>
      <c r="H89619" t="b">
        <v>0</v>
      </c>
      <c r="I89619" s="1" t="s">
        <v>105</v>
      </c>
      <c r="J89619">
        <v>2025</v>
      </c>
      <c r="K89619">
        <v>0</v>
      </c>
      <c r="L89619">
        <v>385</v>
      </c>
      <c r="M89619">
        <v>0</v>
      </c>
    </row>
    <row r="89620" spans="1:13" x14ac:dyDescent="0.25">
      <c r="A89620" s="1" t="s">
        <v>5376</v>
      </c>
      <c r="B89620">
        <v>5221304</v>
      </c>
      <c r="C89620" s="1" t="s">
        <v>14</v>
      </c>
      <c r="D89620" s="1" t="s">
        <v>14</v>
      </c>
      <c r="E89620" s="1" t="s">
        <v>15</v>
      </c>
      <c r="F89620" s="1" t="s">
        <v>99</v>
      </c>
      <c r="G89620" s="1" t="s">
        <v>100</v>
      </c>
      <c r="H89620" t="b">
        <v>0</v>
      </c>
      <c r="I89620" s="1" t="s">
        <v>105</v>
      </c>
      <c r="J89620">
        <v>2025</v>
      </c>
      <c r="K89620">
        <v>500</v>
      </c>
      <c r="L89620">
        <v>106</v>
      </c>
      <c r="M89620">
        <v>53</v>
      </c>
    </row>
    <row r="89621" spans="1:13" x14ac:dyDescent="0.25">
      <c r="A89621" s="1" t="s">
        <v>1692</v>
      </c>
      <c r="B89621">
        <v>5221403</v>
      </c>
      <c r="C89621" s="1" t="s">
        <v>14</v>
      </c>
      <c r="D89621" s="1" t="s">
        <v>14</v>
      </c>
      <c r="E89621" s="1" t="s">
        <v>15</v>
      </c>
      <c r="F89621" s="1" t="s">
        <v>99</v>
      </c>
      <c r="G89621" s="1" t="s">
        <v>100</v>
      </c>
      <c r="H89621" t="b">
        <v>0</v>
      </c>
      <c r="I89621" s="1" t="s">
        <v>105</v>
      </c>
      <c r="J89621">
        <v>2025</v>
      </c>
      <c r="K89621">
        <v>2488808227465215</v>
      </c>
      <c r="L89621">
        <v>8265</v>
      </c>
      <c r="M89621">
        <v>2057</v>
      </c>
    </row>
    <row r="89622" spans="1:13" x14ac:dyDescent="0.25">
      <c r="A89622" s="1" t="s">
        <v>5377</v>
      </c>
      <c r="B89622">
        <v>5221452</v>
      </c>
      <c r="C89622" s="1" t="s">
        <v>14</v>
      </c>
      <c r="D89622" s="1" t="s">
        <v>14</v>
      </c>
      <c r="E89622" s="1" t="s">
        <v>15</v>
      </c>
      <c r="F89622" s="1" t="s">
        <v>99</v>
      </c>
      <c r="G89622" s="1" t="s">
        <v>100</v>
      </c>
      <c r="H89622" t="b">
        <v>0</v>
      </c>
      <c r="I89622" s="1" t="s">
        <v>105</v>
      </c>
      <c r="J89622">
        <v>2025</v>
      </c>
      <c r="K89622">
        <v>607142857142857</v>
      </c>
      <c r="L89622">
        <v>112</v>
      </c>
      <c r="M89622">
        <v>68</v>
      </c>
    </row>
    <row r="89623" spans="1:13" x14ac:dyDescent="0.25">
      <c r="A89623" s="1" t="s">
        <v>5378</v>
      </c>
      <c r="B89623">
        <v>5221502</v>
      </c>
      <c r="C89623" s="1" t="s">
        <v>14</v>
      </c>
      <c r="D89623" s="1" t="s">
        <v>14</v>
      </c>
      <c r="E89623" s="1" t="s">
        <v>15</v>
      </c>
      <c r="F89623" s="1" t="s">
        <v>99</v>
      </c>
      <c r="G89623" s="1" t="s">
        <v>100</v>
      </c>
      <c r="H89623" t="b">
        <v>0</v>
      </c>
      <c r="I89623" s="1" t="s">
        <v>105</v>
      </c>
      <c r="J89623">
        <v>2025</v>
      </c>
      <c r="K89623">
        <v>379746835443038</v>
      </c>
      <c r="L89623">
        <v>158</v>
      </c>
      <c r="M89623">
        <v>60</v>
      </c>
    </row>
    <row r="89624" spans="1:13" x14ac:dyDescent="0.25">
      <c r="A89624" s="1" t="s">
        <v>5379</v>
      </c>
      <c r="B89624">
        <v>5221551</v>
      </c>
      <c r="C89624" s="1" t="s">
        <v>14</v>
      </c>
      <c r="D89624" s="1" t="s">
        <v>14</v>
      </c>
      <c r="E89624" s="1" t="s">
        <v>15</v>
      </c>
      <c r="F89624" s="1" t="s">
        <v>99</v>
      </c>
      <c r="G89624" s="1" t="s">
        <v>100</v>
      </c>
      <c r="H89624" t="b">
        <v>0</v>
      </c>
      <c r="I89624" s="1" t="s">
        <v>105</v>
      </c>
      <c r="J89624">
        <v>2025</v>
      </c>
      <c r="K89624">
        <v>2.3616236162361624E+16</v>
      </c>
      <c r="L89624">
        <v>271</v>
      </c>
      <c r="M89624">
        <v>64</v>
      </c>
    </row>
    <row r="89625" spans="1:13" x14ac:dyDescent="0.25">
      <c r="A89625" s="1" t="s">
        <v>5380</v>
      </c>
      <c r="B89625">
        <v>5221577</v>
      </c>
      <c r="C89625" s="1" t="s">
        <v>14</v>
      </c>
      <c r="D89625" s="1" t="s">
        <v>14</v>
      </c>
      <c r="E89625" s="1" t="s">
        <v>15</v>
      </c>
      <c r="F89625" s="1" t="s">
        <v>99</v>
      </c>
      <c r="G89625" s="1" t="s">
        <v>100</v>
      </c>
      <c r="H89625" t="b">
        <v>0</v>
      </c>
      <c r="I89625" s="1" t="s">
        <v>105</v>
      </c>
      <c r="J89625">
        <v>2025</v>
      </c>
      <c r="K89625">
        <v>0</v>
      </c>
      <c r="L89625">
        <v>100</v>
      </c>
      <c r="M89625">
        <v>0</v>
      </c>
    </row>
    <row r="89626" spans="1:13" x14ac:dyDescent="0.25">
      <c r="A89626" s="1" t="s">
        <v>5381</v>
      </c>
      <c r="B89626">
        <v>5221601</v>
      </c>
      <c r="C89626" s="1" t="s">
        <v>14</v>
      </c>
      <c r="D89626" s="1" t="s">
        <v>14</v>
      </c>
      <c r="E89626" s="1" t="s">
        <v>15</v>
      </c>
      <c r="F89626" s="1" t="s">
        <v>99</v>
      </c>
      <c r="G89626" s="1" t="s">
        <v>100</v>
      </c>
      <c r="H89626" t="b">
        <v>0</v>
      </c>
      <c r="I89626" s="1" t="s">
        <v>105</v>
      </c>
      <c r="J89626">
        <v>2025</v>
      </c>
      <c r="K89626">
        <v>4206388206388206</v>
      </c>
      <c r="L89626">
        <v>2035</v>
      </c>
      <c r="M89626">
        <v>856</v>
      </c>
    </row>
    <row r="89627" spans="1:13" x14ac:dyDescent="0.25">
      <c r="A89627" s="1" t="s">
        <v>5382</v>
      </c>
      <c r="B89627">
        <v>5221700</v>
      </c>
      <c r="C89627" s="1" t="s">
        <v>14</v>
      </c>
      <c r="D89627" s="1" t="s">
        <v>14</v>
      </c>
      <c r="E89627" s="1" t="s">
        <v>15</v>
      </c>
      <c r="F89627" s="1" t="s">
        <v>99</v>
      </c>
      <c r="G89627" s="1" t="s">
        <v>100</v>
      </c>
      <c r="H89627" t="b">
        <v>0</v>
      </c>
      <c r="I89627" s="1" t="s">
        <v>105</v>
      </c>
      <c r="J89627">
        <v>2025</v>
      </c>
      <c r="K89627">
        <v>2.7643784786641928E+16</v>
      </c>
      <c r="L89627">
        <v>539</v>
      </c>
      <c r="M89627">
        <v>149</v>
      </c>
    </row>
    <row r="89628" spans="1:13" x14ac:dyDescent="0.25">
      <c r="A89628" s="1" t="s">
        <v>5383</v>
      </c>
      <c r="B89628">
        <v>5221809</v>
      </c>
      <c r="C89628" s="1" t="s">
        <v>14</v>
      </c>
      <c r="D89628" s="1" t="s">
        <v>14</v>
      </c>
      <c r="E89628" s="1" t="s">
        <v>15</v>
      </c>
      <c r="F89628" s="1" t="s">
        <v>99</v>
      </c>
      <c r="G89628" s="1" t="s">
        <v>100</v>
      </c>
      <c r="H89628" t="b">
        <v>0</v>
      </c>
      <c r="I89628" s="1" t="s">
        <v>105</v>
      </c>
      <c r="J89628">
        <v>2025</v>
      </c>
      <c r="K89628">
        <v>3.2142857142857144E+16</v>
      </c>
      <c r="L89628">
        <v>168</v>
      </c>
      <c r="M89628">
        <v>54</v>
      </c>
    </row>
    <row r="89629" spans="1:13" x14ac:dyDescent="0.25">
      <c r="A89629" s="1" t="s">
        <v>5384</v>
      </c>
      <c r="B89629">
        <v>5221858</v>
      </c>
      <c r="C89629" s="1" t="s">
        <v>14</v>
      </c>
      <c r="D89629" s="1" t="s">
        <v>14</v>
      </c>
      <c r="E89629" s="1" t="s">
        <v>15</v>
      </c>
      <c r="F89629" s="1" t="s">
        <v>99</v>
      </c>
      <c r="G89629" s="1" t="s">
        <v>100</v>
      </c>
      <c r="H89629" t="b">
        <v>0</v>
      </c>
      <c r="I89629" s="1" t="s">
        <v>105</v>
      </c>
      <c r="J89629">
        <v>2025</v>
      </c>
      <c r="K89629">
        <v>1558298608381162</v>
      </c>
      <c r="L89629">
        <v>12719</v>
      </c>
      <c r="M89629">
        <v>1982</v>
      </c>
    </row>
    <row r="89630" spans="1:13" x14ac:dyDescent="0.25">
      <c r="A89630" s="1" t="s">
        <v>5385</v>
      </c>
      <c r="B89630">
        <v>5221908</v>
      </c>
      <c r="C89630" s="1" t="s">
        <v>14</v>
      </c>
      <c r="D89630" s="1" t="s">
        <v>14</v>
      </c>
      <c r="E89630" s="1" t="s">
        <v>15</v>
      </c>
      <c r="F89630" s="1" t="s">
        <v>99</v>
      </c>
      <c r="G89630" s="1" t="s">
        <v>100</v>
      </c>
      <c r="H89630" t="b">
        <v>0</v>
      </c>
      <c r="I89630" s="1" t="s">
        <v>105</v>
      </c>
      <c r="J89630">
        <v>2025</v>
      </c>
      <c r="K89630">
        <v>2049180327868853</v>
      </c>
      <c r="L89630">
        <v>122</v>
      </c>
      <c r="M89630">
        <v>25</v>
      </c>
    </row>
    <row r="89631" spans="1:13" x14ac:dyDescent="0.25">
      <c r="A89631" s="1" t="s">
        <v>5386</v>
      </c>
      <c r="B89631">
        <v>5222005</v>
      </c>
      <c r="C89631" s="1" t="s">
        <v>14</v>
      </c>
      <c r="D89631" s="1" t="s">
        <v>14</v>
      </c>
      <c r="E89631" s="1" t="s">
        <v>15</v>
      </c>
      <c r="F89631" s="1" t="s">
        <v>99</v>
      </c>
      <c r="G89631" s="1" t="s">
        <v>100</v>
      </c>
      <c r="H89631" t="b">
        <v>0</v>
      </c>
      <c r="I89631" s="1" t="s">
        <v>105</v>
      </c>
      <c r="J89631">
        <v>2025</v>
      </c>
      <c r="K89631">
        <v>2.6633165829145728E+16</v>
      </c>
      <c r="L89631">
        <v>796</v>
      </c>
      <c r="M89631">
        <v>212</v>
      </c>
    </row>
    <row r="89632" spans="1:13" x14ac:dyDescent="0.25">
      <c r="A89632" s="1" t="s">
        <v>5387</v>
      </c>
      <c r="B89632">
        <v>5222054</v>
      </c>
      <c r="C89632" s="1" t="s">
        <v>14</v>
      </c>
      <c r="D89632" s="1" t="s">
        <v>14</v>
      </c>
      <c r="E89632" s="1" t="s">
        <v>15</v>
      </c>
      <c r="F89632" s="1" t="s">
        <v>99</v>
      </c>
      <c r="G89632" s="1" t="s">
        <v>100</v>
      </c>
      <c r="H89632" t="b">
        <v>0</v>
      </c>
      <c r="I89632" s="1" t="s">
        <v>105</v>
      </c>
      <c r="J89632">
        <v>2025</v>
      </c>
      <c r="K89632">
        <v>3206412825651302</v>
      </c>
      <c r="L89632">
        <v>499</v>
      </c>
      <c r="M89632">
        <v>160</v>
      </c>
    </row>
    <row r="89633" spans="1:13" x14ac:dyDescent="0.25">
      <c r="A89633" s="1" t="s">
        <v>5388</v>
      </c>
      <c r="B89633">
        <v>5222203</v>
      </c>
      <c r="C89633" s="1" t="s">
        <v>14</v>
      </c>
      <c r="D89633" s="1" t="s">
        <v>14</v>
      </c>
      <c r="E89633" s="1" t="s">
        <v>15</v>
      </c>
      <c r="F89633" s="1" t="s">
        <v>99</v>
      </c>
      <c r="G89633" s="1" t="s">
        <v>100</v>
      </c>
      <c r="H89633" t="b">
        <v>0</v>
      </c>
      <c r="I89633" s="1" t="s">
        <v>105</v>
      </c>
      <c r="J89633">
        <v>2025</v>
      </c>
      <c r="K89633">
        <v>337962962962963</v>
      </c>
      <c r="L89633">
        <v>216</v>
      </c>
      <c r="M89633">
        <v>73</v>
      </c>
    </row>
    <row r="89634" spans="1:13" x14ac:dyDescent="0.25">
      <c r="A89634" s="1" t="s">
        <v>5389</v>
      </c>
      <c r="B89634">
        <v>5222302</v>
      </c>
      <c r="C89634" s="1" t="s">
        <v>14</v>
      </c>
      <c r="D89634" s="1" t="s">
        <v>14</v>
      </c>
      <c r="E89634" s="1" t="s">
        <v>15</v>
      </c>
      <c r="F89634" s="1" t="s">
        <v>99</v>
      </c>
      <c r="G89634" s="1" t="s">
        <v>100</v>
      </c>
      <c r="H89634" t="b">
        <v>0</v>
      </c>
      <c r="I89634" s="1" t="s">
        <v>105</v>
      </c>
      <c r="J89634">
        <v>2025</v>
      </c>
      <c r="K89634">
        <v>4129692832764505</v>
      </c>
      <c r="L89634">
        <v>293</v>
      </c>
      <c r="M89634">
        <v>121</v>
      </c>
    </row>
    <row r="89635" spans="1:13" x14ac:dyDescent="0.25">
      <c r="A89635" s="1" t="s">
        <v>5390</v>
      </c>
      <c r="B89635">
        <v>5300108</v>
      </c>
      <c r="C89635" s="1" t="s">
        <v>14</v>
      </c>
      <c r="D89635" s="1" t="s">
        <v>14</v>
      </c>
      <c r="E89635" s="1" t="s">
        <v>15</v>
      </c>
      <c r="F89635" s="1" t="s">
        <v>102</v>
      </c>
      <c r="G89635" s="1" t="s">
        <v>103</v>
      </c>
      <c r="H89635" t="b">
        <v>1</v>
      </c>
      <c r="I89635" s="1" t="s">
        <v>105</v>
      </c>
      <c r="J89635">
        <v>2025</v>
      </c>
      <c r="K89635">
        <v>2833054606267724</v>
      </c>
      <c r="L89635">
        <v>137530</v>
      </c>
      <c r="M89635">
        <v>3896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542B36F-2130-447B-8FB5-5F278643E32E}">
  <dimension ref="A1"/>
  <sheetViews>
    <sheetView workbookViewId="0"/>
  </sheetViews>
  <sheetFormatPr defaultRowHeight="15" x14ac:dyDescent="0.25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I E A A B Q S w M E F A A C A A g A O F d / X H t A Z 5 G k A A A A 9 g A A A B I A H A B D b 2 5 m a W c v U G F j a 2 F n Z S 5 4 b W w g o h g A K K A U A A A A A A A A A A A A A A A A A A A A A A A A A A A A h U 9 L D o I w F L w K 6 Z 6 2 Y P y E P E q i W 0 m M J s Z t U w o 0 Q i G 0 W O 7 m w i N 5 B T G K u n M x i / k l M / f r D Z K h r r y L 7 I x q d I w C T J E n t W g y p Y s Y 9 T b 3 V y h h s O P i z A v p j W F t o s G o G J X W t h E h z j n s Z r j p C h J S G p B T u j 2 I U t b c V 9 p Y r o V E n 1 b 2 v 4 U Y H F 9 j W I i D + Y j l A l M g k w i p 0 t 9 A O O 5 9 u j 8 i b P r K 9 p 1 k r f X X e y A T B f L + w B 5 Q S w M E F A A C A A g A O F d /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h X f 1 y 4 W i B O z A E A A H w D A A A T A B w A R m 9 y b X V s Y X M v U 2 V j d G l v b j E u b S C i G A A o o B Q A A A A A A A A A A A A A A A A A A A A A A A A A A A C N U k 1 v G k E M v S P x H 6 z N B a Q F Q d p y a L S H L R 8 p U t R S 7 d J L t g c z 6 8 B I s z N o x o s a o f y Z X v p D 8 s f q h b R F h V a d y 1 j v 2 c / 2 m w m k W D s L 2 f E e 3 r R b 7 V b Y o K c S r i L l N V q F o U d V T 3 l S G w o R J G C I 2 y 2 Q M 3 O W S Y B x 2 P U n T t U V W e 7 M t K H + u G E s h 0 4 0 e V s 4 S x O v d 1 R 8 f A m g B 7 n X q 9 q i g Z K g S c Y A p Y N p Y J R L s F u n M R Q Z + V 1 v n h b X g + t R s f C 6 I u 0 R 5 v b h + Z t V G o t S s k O j J g w s n N G s Z V x Y 1 C v T B M X W O 0 U h N F n F h W X 6 K u y i b n w / I a M r z e S T K I 5 i m c f U l Q 3 J 8 F U M U 6 t c q e 0 6 G b 0 Z D I Y x f K o d U 8 a P h p L f Y f + D r P i l G x 9 d u Y q W A T 0 g / B r 4 T t s N g n K V g z G u 6 P k 7 m o 1 r n M x x J d U L L w z T e 8 K S f O g c X I 3 h / g V O j c k U G v Q h Y V + f t k m N j C y d c r 0 9 U c s 9 2 v D g f H V c I 3 / c U u j 8 7 0 z x f h / d O W m n x V o S L 1 j K g e k r P 8 W w j 8 b i x d r N 3 9 1 O h Z p b H r 3 u N / o n 3 A Q Z s 2 V 2 V i m / g r 0 7 F 0 S m t Z O X O W O O X + E M X s 4 u a G w 1 o / m J G 7 e W t z c H q n H m H + u k 1 p 3 v 8 R m N 8 3 + B L 2 9 + o N J V E L / 5 D 8 G n b r u l 7 c U H u / k B U E s B A i 0 A F A A C A A g A O F d / X H t A Z 5 G k A A A A 9 g A A A B I A A A A A A A A A A A A A A A A A A A A A A E N v b m Z p Z y 9 Q Y W N r Y W d l L n h t b F B L A Q I t A B Q A A g A I A D h X f 1 w P y u m r p A A A A O k A A A A T A A A A A A A A A A A A A A A A A P A A A A B b Q 2 9 u d G V u d F 9 U e X B l c 1 0 u e G 1 s U E s B A i 0 A F A A C A A g A O F d / X L h a I E 7 M A Q A A f A M A A B M A A A A A A A A A A A A A A A A A 4 Q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E R E A A A A A A A D v E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a W F u Y 2 F z L W V t L W N y Z W N o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h N m M y Z D c z M y 0 y M T N k L T Q 3 M T M t Y W U 5 N C 1 m Y T d h M G N k Y j Y 3 Z j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3 J p Y W 5 j Y X N f Z W 1 f Y 3 J l Y 2 h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O T Y z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i 0 w M y 0 z M V Q x M z o 1 N z o 0 O S 4 3 M T M 1 N T k 2 W i I g L z 4 8 R W 5 0 c n k g V H l w Z T 0 i R m l s b E N v b H V t b l R 5 c G V z I i B W Y W x 1 Z T 0 i c 0 J n T U d C Z 1 l H Q m d F R 0 F 3 T U R B d z 0 9 I i A v P j x F b n R y e S B U e X B l P S J G a W x s Q 2 9 s d W 1 u T m F t Z X M i I F Z h b H V l P S J z W y Z x d W 9 0 O 0 x v Y 2 F s a W R h Z G U m c X V v d D s s J n F 1 b 3 Q 7 Q 2 9 k a W d v S U J H R S Z x d W 9 0 O y w m c X V v d D t D b 2 R p Z 2 9 E Y X R h U 1 V T J n F 1 b 3 Q 7 L C Z x d W 9 0 O 0 Z p b H R y b y Z x d W 9 0 O y w m c X V v d D t D Y X R l Z 2 9 y a W E m c X V v d D s s J n F 1 b 3 Q 7 R X N 0 Y W R v J n F 1 b 3 Q 7 L C Z x d W 9 0 O 1 V G J n F 1 b 3 Q 7 L C Z x d W 9 0 O 0 N h c G l 0 Y W w m c X V v d D s s J n F 1 b 3 Q 7 V G l w b 0 x v Y 2 F s a W R h Z G U m c X V v d D s s J n F 1 b 3 Q 7 Q W 5 v J n F 1 b 3 Q 7 L C Z x d W 9 0 O 1 Z h b G 9 y J n F 1 b 3 Q 7 L C Z x d W 9 0 O 1 Z h b G 9 y S U J H R S Z x d W 9 0 O y w m c X V v d D t W Y W x v c k F i c 2 9 s d X R v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y a W F u Y 2 F z L W V t L W N y Z W N o Z X M v Q X V 0 b 1 J l b W 9 2 Z W R D b 2 x 1 b W 5 z M S 5 7 T G 9 j Y W x p Z G F k Z S w w f S Z x d W 9 0 O y w m c X V v d D t T Z W N 0 a W 9 u M S 9 j c m l h b m N h c y 1 l b S 1 j c m V j a G V z L 0 F 1 d G 9 S Z W 1 v d m V k Q 2 9 s d W 1 u c z E u e 0 N v Z G l n b 0 l C R 0 U s M X 0 m c X V v d D s s J n F 1 b 3 Q 7 U 2 V j d G l v b j E v Y 3 J p Y W 5 j Y X M t Z W 0 t Y 3 J l Y 2 h l c y 9 B d X R v U m V t b 3 Z l Z E N v b H V t b n M x L n t D b 2 R p Z 2 9 E Y X R h U 1 V T L D J 9 J n F 1 b 3 Q 7 L C Z x d W 9 0 O 1 N l Y 3 R p b 2 4 x L 2 N y a W F u Y 2 F z L W V t L W N y Z W N o Z X M v Q X V 0 b 1 J l b W 9 2 Z W R D b 2 x 1 b W 5 z M S 5 7 R m l s d H J v L D N 9 J n F 1 b 3 Q 7 L C Z x d W 9 0 O 1 N l Y 3 R p b 2 4 x L 2 N y a W F u Y 2 F z L W V t L W N y Z W N o Z X M v Q X V 0 b 1 J l b W 9 2 Z W R D b 2 x 1 b W 5 z M S 5 7 Q 2 F 0 Z W d v c m l h L D R 9 J n F 1 b 3 Q 7 L C Z x d W 9 0 O 1 N l Y 3 R p b 2 4 x L 2 N y a W F u Y 2 F z L W V t L W N y Z W N o Z X M v Q X V 0 b 1 J l b W 9 2 Z W R D b 2 x 1 b W 5 z M S 5 7 R X N 0 Y W R v L D V 9 J n F 1 b 3 Q 7 L C Z x d W 9 0 O 1 N l Y 3 R p b 2 4 x L 2 N y a W F u Y 2 F z L W V t L W N y Z W N o Z X M v Q X V 0 b 1 J l b W 9 2 Z W R D b 2 x 1 b W 5 z M S 5 7 V U Y s N n 0 m c X V v d D s s J n F 1 b 3 Q 7 U 2 V j d G l v b j E v Y 3 J p Y W 5 j Y X M t Z W 0 t Y 3 J l Y 2 h l c y 9 B d X R v U m V t b 3 Z l Z E N v b H V t b n M x L n t D Y X B p d G F s L D d 9 J n F 1 b 3 Q 7 L C Z x d W 9 0 O 1 N l Y 3 R p b 2 4 x L 2 N y a W F u Y 2 F z L W V t L W N y Z W N o Z X M v Q X V 0 b 1 J l b W 9 2 Z W R D b 2 x 1 b W 5 z M S 5 7 V G l w b 0 x v Y 2 F s a W R h Z G U s O H 0 m c X V v d D s s J n F 1 b 3 Q 7 U 2 V j d G l v b j E v Y 3 J p Y W 5 j Y X M t Z W 0 t Y 3 J l Y 2 h l c y 9 B d X R v U m V t b 3 Z l Z E N v b H V t b n M x L n t B b m 8 s O X 0 m c X V v d D s s J n F 1 b 3 Q 7 U 2 V j d G l v b j E v Y 3 J p Y W 5 j Y X M t Z W 0 t Y 3 J l Y 2 h l c y 9 B d X R v U m V t b 3 Z l Z E N v b H V t b n M x L n t W Y W x v c i w x M H 0 m c X V v d D s s J n F 1 b 3 Q 7 U 2 V j d G l v b j E v Y 3 J p Y W 5 j Y X M t Z W 0 t Y 3 J l Y 2 h l c y 9 B d X R v U m V t b 3 Z l Z E N v b H V t b n M x L n t W Y W x v c k l C R 0 U s M T F 9 J n F 1 b 3 Q 7 L C Z x d W 9 0 O 1 N l Y 3 R p b 2 4 x L 2 N y a W F u Y 2 F z L W V t L W N y Z W N o Z X M v Q X V 0 b 1 J l b W 9 2 Z W R D b 2 x 1 b W 5 z M S 5 7 V m F s b 3 J B Y n N v b H V 0 b y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Y 3 R p b 2 4 x L 2 N y a W F u Y 2 F z L W V t L W N y Z W N o Z X M v Q X V 0 b 1 J l b W 9 2 Z W R D b 2 x 1 b W 5 z M S 5 7 T G 9 j Y W x p Z G F k Z S w w f S Z x d W 9 0 O y w m c X V v d D t T Z W N 0 a W 9 u M S 9 j c m l h b m N h c y 1 l b S 1 j c m V j a G V z L 0 F 1 d G 9 S Z W 1 v d m V k Q 2 9 s d W 1 u c z E u e 0 N v Z G l n b 0 l C R 0 U s M X 0 m c X V v d D s s J n F 1 b 3 Q 7 U 2 V j d G l v b j E v Y 3 J p Y W 5 j Y X M t Z W 0 t Y 3 J l Y 2 h l c y 9 B d X R v U m V t b 3 Z l Z E N v b H V t b n M x L n t D b 2 R p Z 2 9 E Y X R h U 1 V T L D J 9 J n F 1 b 3 Q 7 L C Z x d W 9 0 O 1 N l Y 3 R p b 2 4 x L 2 N y a W F u Y 2 F z L W V t L W N y Z W N o Z X M v Q X V 0 b 1 J l b W 9 2 Z W R D b 2 x 1 b W 5 z M S 5 7 R m l s d H J v L D N 9 J n F 1 b 3 Q 7 L C Z x d W 9 0 O 1 N l Y 3 R p b 2 4 x L 2 N y a W F u Y 2 F z L W V t L W N y Z W N o Z X M v Q X V 0 b 1 J l b W 9 2 Z W R D b 2 x 1 b W 5 z M S 5 7 Q 2 F 0 Z W d v c m l h L D R 9 J n F 1 b 3 Q 7 L C Z x d W 9 0 O 1 N l Y 3 R p b 2 4 x L 2 N y a W F u Y 2 F z L W V t L W N y Z W N o Z X M v Q X V 0 b 1 J l b W 9 2 Z W R D b 2 x 1 b W 5 z M S 5 7 R X N 0 Y W R v L D V 9 J n F 1 b 3 Q 7 L C Z x d W 9 0 O 1 N l Y 3 R p b 2 4 x L 2 N y a W F u Y 2 F z L W V t L W N y Z W N o Z X M v Q X V 0 b 1 J l b W 9 2 Z W R D b 2 x 1 b W 5 z M S 5 7 V U Y s N n 0 m c X V v d D s s J n F 1 b 3 Q 7 U 2 V j d G l v b j E v Y 3 J p Y W 5 j Y X M t Z W 0 t Y 3 J l Y 2 h l c y 9 B d X R v U m V t b 3 Z l Z E N v b H V t b n M x L n t D Y X B p d G F s L D d 9 J n F 1 b 3 Q 7 L C Z x d W 9 0 O 1 N l Y 3 R p b 2 4 x L 2 N y a W F u Y 2 F z L W V t L W N y Z W N o Z X M v Q X V 0 b 1 J l b W 9 2 Z W R D b 2 x 1 b W 5 z M S 5 7 V G l w b 0 x v Y 2 F s a W R h Z G U s O H 0 m c X V v d D s s J n F 1 b 3 Q 7 U 2 V j d G l v b j E v Y 3 J p Y W 5 j Y X M t Z W 0 t Y 3 J l Y 2 h l c y 9 B d X R v U m V t b 3 Z l Z E N v b H V t b n M x L n t B b m 8 s O X 0 m c X V v d D s s J n F 1 b 3 Q 7 U 2 V j d G l v b j E v Y 3 J p Y W 5 j Y X M t Z W 0 t Y 3 J l Y 2 h l c y 9 B d X R v U m V t b 3 Z l Z E N v b H V t b n M x L n t W Y W x v c i w x M H 0 m c X V v d D s s J n F 1 b 3 Q 7 U 2 V j d G l v b j E v Y 3 J p Y W 5 j Y X M t Z W 0 t Y 3 J l Y 2 h l c y 9 B d X R v U m V t b 3 Z l Z E N v b H V t b n M x L n t W Y W x v c k l C R 0 U s M T F 9 J n F 1 b 3 Q 7 L C Z x d W 9 0 O 1 N l Y 3 R p b 2 4 x L 2 N y a W F u Y 2 F z L W V t L W N y Z W N o Z X M v Q X V 0 b 1 J l b W 9 2 Z W R D b 2 x 1 b W 5 z M S 5 7 V m F s b 3 J B Y n N v b H V 0 b y w x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N y a W F u Y 2 F z L W V t L W N y Z W N o Z X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c m l h b m N h c y 1 l b S 1 j c m V j a G V z L 1 V z Y X I l M j B h J T I w U H J p b W V p c m E l M j B M a W 5 o Y S U y M G N v b W 8 l M j B D Y W J l J U M z J U E 3 Y W x o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y a W F u Y 2 F z L W V t L W N y Z W N o Z X M v Q W x 0 Z X J h c i U y M F R p c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K 9 0 b 6 N f s / E W f p 8 u V G g J b D w A A A A A C A A A A A A A Q Z g A A A A E A A C A A A A D i c i P E w M i f j I M Q X x X a o w / r 1 u o y I z R G Z k 7 Q z H U K h O u F b Q A A A A A O g A A A A A I A A C A A A A C E h x w L l n 2 N h B K / 4 y P G 4 B D m R 4 5 F W a i 9 c t L m z t l l S K q k y l A A A A D z j y 2 z e U H m p S z 0 Q P D T i M k E N y p l r 4 1 4 i F v o b i z I 7 6 c i u i A h 2 I + m s G k + v W 0 6 T S O V O 4 V P p s z F k Z U 3 R n q f k R 3 f K o g 1 j p 9 Q X c D w s B 9 Z A 5 p n 3 Z o E E k A A A A C v I n 3 9 h R 2 x Z F A j w h o e v 6 U 6 P Q X k D 2 3 p H R a p V 0 l r B d 7 6 t M / w d U h w r I N 8 y b a s r J F K N O w C X p 8 C i y h / 4 I n g j Q Z X O 3 s R < / D a t a M a s h u p > 
</file>

<file path=customXml/itemProps1.xml><?xml version="1.0" encoding="utf-8"?>
<ds:datastoreItem xmlns:ds="http://schemas.openxmlformats.org/officeDocument/2006/customXml" ds:itemID="{BA4A4713-A597-455E-960F-CB9A055D88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criancas-em-creches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cos Vinicius Prescendo Tonin</dc:creator>
  <cp:lastModifiedBy>Marcos Vinicius Prescendo Tonin</cp:lastModifiedBy>
  <dcterms:created xsi:type="dcterms:W3CDTF">2026-03-31T13:56:37Z</dcterms:created>
  <dcterms:modified xsi:type="dcterms:W3CDTF">2026-03-31T13:58:25Z</dcterms:modified>
</cp:coreProperties>
</file>